="CH2368" s="1" t="s">
        <v>1710370</v>
      </c>
      <c r="CI2368" s="1" t="s">
        <v>1710371</v>
      </c>
      <c r="CJ2368" s="1" t="s">
        <v>1710372</v>
      </c>
      <c r="CK2368" s="1" t="s">
        <v>1710373</v>
      </c>
      <c r="CL2368" s="1" t="s">
        <v>1710374</v>
      </c>
      <c r="CM2368" s="1" t="s">
        <v>1710375</v>
      </c>
      <c r="CN2368" s="1" t="s">
        <v>1710376</v>
      </c>
      <c r="CO2368" s="1" t="s">
        <v>1710377</v>
      </c>
      <c r="CP2368" s="1" t="s">
        <v>1710378</v>
      </c>
      <c r="CQ2368" s="1" t="s">
        <v>1710379</v>
      </c>
      <c r="CR2368" s="1" t="s">
        <v>1710380</v>
      </c>
      <c r="CS2368" s="1" t="s">
        <v>1710381</v>
      </c>
      <c r="CT2368" s="1" t="s">
        <v>1710382</v>
      </c>
      <c r="CU2368" s="1" t="s">
        <v>1710383</v>
      </c>
      <c r="CV2368" s="1" t="s">
        <v>1710384</v>
      </c>
      <c r="CW2368" s="1" t="s">
        <v>1710385</v>
      </c>
      <c r="CX2368" s="1" t="s">
        <v>1710386</v>
      </c>
      <c r="CY2368" s="1" t="s">
        <v>1710387</v>
      </c>
      <c r="CZ2368" s="1" t="s">
        <v>1710388</v>
      </c>
      <c r="DA2368" s="1" t="s">
        <v>1710389</v>
      </c>
      <c r="DB2368" s="1" t="s">
        <v>1710390</v>
      </c>
      <c r="DC2368" s="1" t="s">
        <v>1710391</v>
      </c>
      <c r="DD2368" s="1" t="s">
        <v>1710392</v>
      </c>
      <c r="DE2368" s="1" t="s">
        <v>1710393</v>
      </c>
      <c r="DF2368" s="1" t="s">
        <v>1710394</v>
      </c>
      <c r="DG2368" s="1" t="s">
        <v>1710395</v>
      </c>
      <c r="DH2368" s="1" t="s">
        <v>1710396</v>
      </c>
      <c r="DI2368" s="1" t="s">
        <v>1710397</v>
      </c>
      <c r="DJ2368" s="1" t="s">
        <v>1710398</v>
      </c>
      <c r="DK2368" s="1" t="s">
        <v>1710399</v>
      </c>
      <c r="DL2368" s="1" t="s">
        <v>1710400</v>
      </c>
      <c r="DM2368" s="1" t="s">
        <v>1710401</v>
      </c>
      <c r="DN2368" s="1" t="s">
        <v>1710402</v>
      </c>
      <c r="DO2368" s="1" t="s">
        <v>1710403</v>
      </c>
      <c r="DP2368" s="1" t="s">
        <v>1710404</v>
      </c>
      <c r="DQ2368" s="1" t="s">
        <v>1710405</v>
      </c>
      <c r="DR2368" s="1" t="s">
        <v>1710406</v>
      </c>
      <c r="DS2368" s="1" t="s">
        <v>1434285</v>
      </c>
      <c r="DT2368" s="1" t="s">
        <v>1710407</v>
      </c>
      <c r="DU2368" s="1" t="s">
        <v>1710408</v>
      </c>
      <c r="DV2368" s="1" t="s">
        <v>1710409</v>
      </c>
      <c r="DW2368" s="1" t="s">
        <v>1710410</v>
      </c>
      <c r="DX2368" s="1" t="s">
        <v>1710411</v>
      </c>
      <c r="DY2368" s="1" t="s">
        <v>1710412</v>
      </c>
    </row>
    <row r="2369" spans="1:129" x14ac:dyDescent="0.3">
      <c r="A2369" s="1" t="s">
        <v>562</v>
      </c>
      <c r="B2369" s="1" t="s">
        <v>1710351</v>
      </c>
      <c r="C2369" s="1" t="s">
        <v>1710352</v>
      </c>
      <c r="D2369" s="1" t="s">
        <v>1710353</v>
      </c>
      <c r="E2369" s="1" t="s">
        <v>1710354</v>
      </c>
      <c r="F2369" s="1" t="s">
        <v>1710355</v>
      </c>
      <c r="G2369" s="1" t="s">
        <v>1710356</v>
      </c>
      <c r="H2369" s="1" t="s">
        <v>1710357</v>
      </c>
      <c r="I2369" s="1" t="s">
        <v>1710358</v>
      </c>
      <c r="J2369" s="1" t="s">
        <v>1710359</v>
      </c>
      <c r="K2369" s="1" t="s">
        <v>1710360</v>
      </c>
      <c r="L2369" s="1" t="s">
        <v>1437023</v>
      </c>
      <c r="M2369" s="1" t="s">
        <v>1710361</v>
      </c>
      <c r="N2369" s="1" t="s">
        <v>1710362</v>
      </c>
      <c r="O2369" s="1" t="s">
        <v>1710363</v>
      </c>
      <c r="P2369" s="1" t="s">
        <v>1710364</v>
      </c>
      <c r="Q2369" s="1" t="s">
        <v>1710365</v>
      </c>
      <c r="R2369" s="1" t="s">
        <v>1710366</v>
      </c>
      <c r="S2369" s="1" t="s">
        <v>1710367</v>
      </c>
      <c r="T2369" s="1" t="s">
        <v>1710368</v>
      </c>
      <c r="U2369" s="1" t="s">
        <v>1710369</v>
      </c>
      <c r="V2369" s="1" t="s">
        <v>1710370</v>
      </c>
      <c r="W2369" s="1" t="s">
        <v>1710371</v>
      </c>
      <c r="X2369" s="1" t="s">
        <v>1710372</v>
      </c>
      <c r="Y2369" s="1" t="s">
        <v>1710373</v>
      </c>
      <c r="Z2369" s="1" t="s">
        <v>1710374</v>
      </c>
      <c r="AA2369" s="1" t="s">
        <v>1710375</v>
      </c>
      <c r="AB2369" s="1" t="s">
        <v>1710376</v>
      </c>
      <c r="AC2369" s="1" t="s">
        <v>1710377</v>
      </c>
      <c r="AD2369" s="1" t="s">
        <v>1710378</v>
      </c>
      <c r="AE2369" s="1" t="s">
        <v>1710379</v>
      </c>
      <c r="AF2369" s="1" t="s">
        <v>1710380</v>
      </c>
      <c r="AG2369" s="1" t="s">
        <v>1710381</v>
      </c>
      <c r="AH2369" s="1" t="s">
        <v>1710382</v>
      </c>
      <c r="AI2369" s="1" t="s">
        <v>1710383</v>
      </c>
      <c r="AJ2369" s="1" t="s">
        <v>1710384</v>
      </c>
      <c r="AK2369" s="1" t="s">
        <v>1710385</v>
      </c>
      <c r="AL2369" s="1" t="s">
        <v>1710386</v>
      </c>
      <c r="AM2369" s="1" t="s">
        <v>1710387</v>
      </c>
      <c r="AN2369" s="1" t="s">
        <v>1710388</v>
      </c>
      <c r="AO2369" s="1" t="s">
        <v>1710389</v>
      </c>
      <c r="AP2369" s="1" t="s">
        <v>1710390</v>
      </c>
      <c r="AQ2369" s="1" t="s">
        <v>1710391</v>
      </c>
      <c r="AR2369" s="1" t="s">
        <v>1710392</v>
      </c>
      <c r="AS2369" s="1" t="s">
        <v>1710393</v>
      </c>
      <c r="AT2369" s="1" t="s">
        <v>1710394</v>
      </c>
      <c r="AU2369" s="1" t="s">
        <v>1710395</v>
      </c>
      <c r="AV2369" s="1" t="s">
        <v>1710396</v>
      </c>
      <c r="AW2369" s="1" t="s">
        <v>1710397</v>
      </c>
      <c r="AX2369" s="1" t="s">
        <v>1710398</v>
      </c>
      <c r="AY2369" s="1" t="s">
        <v>1710399</v>
      </c>
      <c r="AZ2369" s="1" t="s">
        <v>1710400</v>
      </c>
      <c r="BA2369" s="1" t="s">
        <v>1710401</v>
      </c>
      <c r="BB2369" s="1" t="s">
        <v>1710402</v>
      </c>
      <c r="BC2369" s="1" t="s">
        <v>1710403</v>
      </c>
      <c r="BD2369" s="1" t="s">
        <v>1710404</v>
      </c>
      <c r="BE2369" s="1" t="s">
        <v>1710405</v>
      </c>
      <c r="BF2369" s="1" t="s">
        <v>1710406</v>
      </c>
      <c r="BG2369" s="1" t="s">
        <v>1434285</v>
      </c>
      <c r="BH2369" s="1" t="s">
        <v>1710407</v>
      </c>
      <c r="BI2369" s="1" t="s">
        <v>1710408</v>
      </c>
      <c r="BJ2369" s="1" t="s">
        <v>1710409</v>
      </c>
      <c r="BK2369" s="1" t="s">
        <v>1710410</v>
      </c>
      <c r="BL2369" s="1" t="s">
        <v>1710411</v>
      </c>
      <c r="BM2369" s="1" t="s">
        <v>1710412</v>
      </c>
      <c r="BN2369" s="1" t="s">
        <v>1710413</v>
      </c>
      <c r="BO2369" s="1" t="s">
        <v>1710414</v>
      </c>
      <c r="BP2369" s="1" t="s">
        <v>1710415</v>
      </c>
      <c r="BQ2369" s="1" t="s">
        <v>1710416</v>
      </c>
      <c r="BR2369" s="1" t="s">
        <v>1710417</v>
      </c>
      <c r="BS2369" s="1" t="s">
        <v>1710418</v>
      </c>
      <c r="BT2369" s="1" t="s">
        <v>1710419</v>
      </c>
      <c r="BU2369" s="1" t="s">
        <v>1710420</v>
      </c>
      <c r="BV2369" s="1" t="s">
        <v>1710421</v>
      </c>
      <c r="BW2369" s="1" t="s">
        <v>1710422</v>
      </c>
      <c r="BX2369" s="1" t="s">
        <v>1710423</v>
      </c>
      <c r="BY2369" s="1" t="s">
        <v>1710424</v>
      </c>
      <c r="BZ2369" s="1" t="s">
        <v>1710425</v>
      </c>
      <c r="CA2369" s="1" t="s">
        <v>1710426</v>
      </c>
      <c r="CB2369" s="1" t="s">
        <v>1710427</v>
      </c>
      <c r="CC2369" s="1" t="s">
        <v>1710428</v>
      </c>
      <c r="CD2369" s="1" t="s">
        <v>1710429</v>
      </c>
      <c r="CE2369" s="1" t="s">
        <v>1710430</v>
      </c>
      <c r="CF2369" s="1" t="s">
        <v>1710431</v>
      </c>
      <c r="CG2369" s="1" t="s">
        <v>1710432</v>
      </c>
      <c r="CH2369" s="1" t="s">
        <v>1710433</v>
      </c>
      <c r="CI2369" s="1" t="s">
        <v>1710434</v>
      </c>
      <c r="CJ2369" s="1" t="s">
        <v>1710435</v>
      </c>
      <c r="CK2369" s="1" t="s">
        <v>1710436</v>
      </c>
      <c r="CL2369" s="1" t="s">
        <v>1710437</v>
      </c>
      <c r="CM2369" s="1" t="s">
        <v>1710438</v>
      </c>
      <c r="CN2369" s="1" t="s">
        <v>1710439</v>
      </c>
      <c r="CO2369" s="1" t="s">
        <v>1710440</v>
      </c>
      <c r="CP2369" s="1" t="s">
        <v>1710441</v>
      </c>
      <c r="CQ2369" s="1" t="s">
        <v>1710442</v>
      </c>
      <c r="CR2369" s="1" t="s">
        <v>1710443</v>
      </c>
      <c r="CS2369" s="1" t="s">
        <v>1710444</v>
      </c>
      <c r="CT2369" s="1" t="s">
        <v>1710445</v>
      </c>
      <c r="CU2369" s="1" t="s">
        <v>1710446</v>
      </c>
      <c r="CV2369" s="1" t="s">
        <v>1710447</v>
      </c>
      <c r="CW2369" s="1" t="s">
        <v>1381105</v>
      </c>
      <c r="CX2369" s="1" t="s">
        <v>1710448</v>
      </c>
      <c r="CY2369" s="1" t="s">
        <v>1710449</v>
      </c>
      <c r="CZ2369" s="1" t="s">
        <v>1710450</v>
      </c>
      <c r="DA2369" s="1" t="s">
        <v>1710451</v>
      </c>
      <c r="DB2369" s="1" t="s">
        <v>1710452</v>
      </c>
      <c r="DC2369" s="1" t="s">
        <v>1710453</v>
      </c>
      <c r="DD2369" s="1" t="s">
        <v>1710454</v>
      </c>
      <c r="DE2369" s="1" t="s">
        <v>1710455</v>
      </c>
      <c r="DF2369" s="1" t="s">
        <v>1710456</v>
      </c>
      <c r="DG2369" s="1" t="s">
        <v>1710457</v>
      </c>
      <c r="DH2369" s="1" t="s">
        <v>1710458</v>
      </c>
      <c r="DI2369" s="1" t="s">
        <v>1710459</v>
      </c>
      <c r="DJ2369" s="1" t="s">
        <v>1710460</v>
      </c>
      <c r="DK2369" s="1" t="s">
        <v>1710461</v>
      </c>
      <c r="DL2369" s="1" t="s">
        <v>1710462</v>
      </c>
      <c r="DM2369" s="1" t="s">
        <v>1710463</v>
      </c>
      <c r="DN2369" s="1" t="s">
        <v>1710464</v>
      </c>
      <c r="DO2369" s="1" t="s">
        <v>1710465</v>
      </c>
      <c r="DP2369" s="1" t="s">
        <v>1710466</v>
      </c>
      <c r="DQ2369" s="1" t="s">
        <v>1710467</v>
      </c>
      <c r="DR2369" s="1" t="s">
        <v>1710468</v>
      </c>
      <c r="DS2369" s="1" t="s">
        <v>1710469</v>
      </c>
      <c r="DT2369" s="1" t="s">
        <v>1710470</v>
      </c>
      <c r="DU2369" s="1" t="s">
        <v>1710471</v>
      </c>
      <c r="DV2369" s="1" t="s">
        <v>1710472</v>
      </c>
      <c r="DW2369" s="1" t="s">
        <v>1710473</v>
      </c>
      <c r="DX2369" s="1" t="s">
        <v>1710474</v>
      </c>
      <c r="DY2369" s="1" t="s">
        <v>1710475</v>
      </c>
    </row>
    <row r="2370" spans="1:129" x14ac:dyDescent="0.3">
      <c r="A2370" s="1" t="s">
        <v>562</v>
      </c>
      <c r="B2370" s="1" t="s">
        <v>1710413</v>
      </c>
      <c r="C2370" s="1" t="s">
        <v>1710414</v>
      </c>
      <c r="D2370" s="1" t="s">
        <v>1710415</v>
      </c>
      <c r="E2370" s="1" t="s">
        <v>1710416</v>
      </c>
      <c r="F2370" s="1" t="s">
        <v>1710417</v>
      </c>
      <c r="G2370" s="1" t="s">
        <v>1710418</v>
      </c>
      <c r="H2370" s="1" t="s">
        <v>1710419</v>
      </c>
      <c r="I2370" s="1" t="s">
        <v>1710420</v>
      </c>
      <c r="J2370" s="1" t="s">
        <v>1710421</v>
      </c>
      <c r="K2370" s="1" t="s">
        <v>1710422</v>
      </c>
      <c r="L2370" s="1" t="s">
        <v>1710423</v>
      </c>
      <c r="M2370" s="1" t="s">
        <v>1710424</v>
      </c>
      <c r="N2370" s="1" t="s">
        <v>1710425</v>
      </c>
      <c r="O2370" s="1" t="s">
        <v>1710426</v>
      </c>
      <c r="P2370" s="1" t="s">
        <v>1710427</v>
      </c>
      <c r="Q2370" s="1" t="s">
        <v>1710428</v>
      </c>
      <c r="R2370" s="1" t="s">
        <v>1710429</v>
      </c>
      <c r="S2370" s="1" t="s">
        <v>1710430</v>
      </c>
      <c r="T2370" s="1" t="s">
        <v>1710431</v>
      </c>
      <c r="U2370" s="1" t="s">
        <v>1710432</v>
      </c>
      <c r="V2370" s="1" t="s">
        <v>1710433</v>
      </c>
      <c r="W2370" s="1" t="s">
        <v>1710434</v>
      </c>
      <c r="X2370" s="1" t="s">
        <v>1710435</v>
      </c>
      <c r="Y2370" s="1" t="s">
        <v>1710436</v>
      </c>
      <c r="Z2370" s="1" t="s">
        <v>1710437</v>
      </c>
      <c r="AA2370" s="1" t="s">
        <v>1710438</v>
      </c>
      <c r="AB2370" s="1" t="s">
        <v>1710439</v>
      </c>
      <c r="AC2370" s="1" t="s">
        <v>1710440</v>
      </c>
      <c r="AD2370" s="1" t="s">
        <v>1710441</v>
      </c>
      <c r="AE2370" s="1" t="s">
        <v>1710442</v>
      </c>
      <c r="AF2370" s="1" t="s">
        <v>1710443</v>
      </c>
      <c r="AG2370" s="1" t="s">
        <v>1710444</v>
      </c>
      <c r="AH2370" s="1" t="s">
        <v>1710445</v>
      </c>
      <c r="AI2370" s="1" t="s">
        <v>1710446</v>
      </c>
      <c r="AJ2370" s="1" t="s">
        <v>1710447</v>
      </c>
      <c r="AK2370" s="1" t="s">
        <v>1381105</v>
      </c>
      <c r="AL2370" s="1" t="s">
        <v>1710448</v>
      </c>
      <c r="AM2370" s="1" t="s">
        <v>1710449</v>
      </c>
      <c r="AN2370" s="1" t="s">
        <v>1710450</v>
      </c>
      <c r="AO2370" s="1" t="s">
        <v>1710451</v>
      </c>
      <c r="AP2370" s="1" t="s">
        <v>1710452</v>
      </c>
      <c r="AQ2370" s="1" t="s">
        <v>1710453</v>
      </c>
      <c r="AR2370" s="1" t="s">
        <v>1710454</v>
      </c>
      <c r="AS2370" s="1" t="s">
        <v>1710455</v>
      </c>
      <c r="AT2370" s="1" t="s">
        <v>1710456</v>
      </c>
      <c r="AU2370" s="1" t="s">
        <v>1710457</v>
      </c>
      <c r="AV2370" s="1" t="s">
        <v>1710458</v>
      </c>
      <c r="AW2370" s="1" t="s">
        <v>1710459</v>
      </c>
      <c r="AX2370" s="1" t="s">
        <v>1710460</v>
      </c>
      <c r="AY2370" s="1" t="s">
        <v>1710461</v>
      </c>
      <c r="AZ2370" s="1" t="s">
        <v>1710462</v>
      </c>
      <c r="BA2370" s="1" t="s">
        <v>1710463</v>
      </c>
      <c r="BB2370" s="1" t="s">
        <v>1710464</v>
      </c>
      <c r="BC2370" s="1" t="s">
        <v>1710465</v>
      </c>
      <c r="BD2370" s="1" t="s">
        <v>1710466</v>
      </c>
      <c r="BE2370" s="1" t="s">
        <v>1710467</v>
      </c>
      <c r="BF2370" s="1" t="s">
        <v>1710468</v>
      </c>
      <c r="BG2370" s="1" t="s">
        <v>1710469</v>
      </c>
      <c r="BH2370" s="1" t="s">
        <v>1710470</v>
      </c>
      <c r="BI2370" s="1" t="s">
        <v>1710471</v>
      </c>
      <c r="BJ2370" s="1" t="s">
        <v>1710472</v>
      </c>
      <c r="BK2370" s="1" t="s">
        <v>1710473</v>
      </c>
      <c r="BL2370" s="1" t="s">
        <v>1710474</v>
      </c>
      <c r="BM2370" s="1" t="s">
        <v>1710475</v>
      </c>
      <c r="BN2370" s="1" t="s">
        <v>1710476</v>
      </c>
      <c r="BO2370" s="1" t="s">
        <v>1710477</v>
      </c>
      <c r="BP2370" s="1" t="s">
        <v>1710478</v>
      </c>
      <c r="BQ2370" s="1" t="s">
        <v>1710479</v>
      </c>
      <c r="BR2370" s="1" t="s">
        <v>1710480</v>
      </c>
      <c r="BS2370" s="1" t="s">
        <v>1710481</v>
      </c>
      <c r="BT2370" s="1" t="s">
        <v>1710482</v>
      </c>
      <c r="BU2370" s="1" t="s">
        <v>1710483</v>
      </c>
      <c r="BV2370" s="1" t="s">
        <v>1710484</v>
      </c>
      <c r="BW2370" s="1" t="s">
        <v>1710485</v>
      </c>
      <c r="BX2370" s="1" t="s">
        <v>1710486</v>
      </c>
      <c r="BY2370" s="1" t="s">
        <v>1710487</v>
      </c>
      <c r="BZ2370" s="1" t="s">
        <v>1710488</v>
      </c>
      <c r="CA2370" s="1" t="s">
        <v>1710489</v>
      </c>
      <c r="CB2370" s="1" t="s">
        <v>1710490</v>
      </c>
      <c r="CC2370" s="1" t="s">
        <v>1710491</v>
      </c>
      <c r="CD2370" s="1" t="s">
        <v>1710492</v>
      </c>
      <c r="CE2370" s="1" t="s">
        <v>1710493</v>
      </c>
      <c r="CF2370" s="1" t="s">
        <v>1710494</v>
      </c>
      <c r="CG2370" s="1" t="s">
        <v>1710495</v>
      </c>
      <c r="CH2370" s="1" t="s">
        <v>1710496</v>
      </c>
      <c r="CI2370" s="1" t="s">
        <v>1710497</v>
      </c>
      <c r="CJ2370" s="1" t="s">
        <v>1710498</v>
      </c>
      <c r="CK2370" s="1" t="s">
        <v>1710499</v>
      </c>
      <c r="CL2370" s="1" t="s">
        <v>1710500</v>
      </c>
      <c r="CM2370" s="1" t="s">
        <v>1710501</v>
      </c>
      <c r="CN2370" s="1" t="s">
        <v>1710502</v>
      </c>
      <c r="CO2370" s="1" t="s">
        <v>1710503</v>
      </c>
      <c r="CP2370" s="1" t="s">
        <v>1710504</v>
      </c>
      <c r="CQ2370" s="1" t="s">
        <v>1710505</v>
      </c>
      <c r="CR2370" s="1" t="s">
        <v>1710506</v>
      </c>
      <c r="CS2370" s="1" t="s">
        <v>1710507</v>
      </c>
      <c r="CT2370" s="1" t="s">
        <v>1710508</v>
      </c>
      <c r="CU2370" s="1" t="s">
        <v>1710509</v>
      </c>
      <c r="CV2370" s="1" t="s">
        <v>1710510</v>
      </c>
      <c r="CW2370" s="1" t="s">
        <v>1710511</v>
      </c>
      <c r="CX2370" s="1" t="s">
        <v>1710512</v>
      </c>
      <c r="CY2370" s="1" t="s">
        <v>1710513</v>
      </c>
      <c r="CZ2370" s="1" t="s">
        <v>1710514</v>
      </c>
      <c r="DA2370" s="1" t="s">
        <v>1710515</v>
      </c>
      <c r="DB2370" s="1" t="s">
        <v>1710516</v>
      </c>
      <c r="DC2370" s="1" t="s">
        <v>1710517</v>
      </c>
      <c r="DD2370" s="1" t="s">
        <v>1710518</v>
      </c>
      <c r="DE2370" s="1" t="s">
        <v>1710519</v>
      </c>
      <c r="DF2370" s="1" t="s">
        <v>1710520</v>
      </c>
      <c r="DG2370" s="1" t="s">
        <v>1710521</v>
      </c>
      <c r="DH2370" s="1" t="s">
        <v>1710522</v>
      </c>
      <c r="DI2370" s="1" t="s">
        <v>1710523</v>
      </c>
      <c r="DJ2370" s="1" t="s">
        <v>1710524</v>
      </c>
      <c r="DK2370" s="1" t="s">
        <v>1710525</v>
      </c>
      <c r="DL2370" s="1" t="s">
        <v>1710526</v>
      </c>
      <c r="DM2370" s="1" t="s">
        <v>1710527</v>
      </c>
      <c r="DN2370" s="1" t="s">
        <v>1710528</v>
      </c>
      <c r="DO2370" s="1" t="s">
        <v>1710529</v>
      </c>
      <c r="DP2370" s="1" t="s">
        <v>1710530</v>
      </c>
      <c r="DQ2370" s="1" t="s">
        <v>1710531</v>
      </c>
      <c r="DR2370" s="1" t="s">
        <v>1710532</v>
      </c>
      <c r="DS2370" s="1" t="s">
        <v>1710533</v>
      </c>
      <c r="DT2370" s="1" t="s">
        <v>1710534</v>
      </c>
      <c r="DU2370" s="1" t="s">
        <v>1710535</v>
      </c>
      <c r="DV2370" s="1" t="s">
        <v>1710536</v>
      </c>
      <c r="DW2370" s="1" t="s">
        <v>1710537</v>
      </c>
      <c r="DX2370" s="1" t="s">
        <v>1710538</v>
      </c>
      <c r="DY2370" s="1" t="s">
        <v>1710539</v>
      </c>
    </row>
    <row r="2371" spans="1:129" x14ac:dyDescent="0.3">
      <c r="A2371" s="1" t="s">
        <v>562</v>
      </c>
      <c r="B2371" s="1" t="s">
        <v>1710476</v>
      </c>
      <c r="C2371" s="1" t="s">
        <v>1710477</v>
      </c>
      <c r="D2371" s="1" t="s">
        <v>1710478</v>
      </c>
      <c r="E2371" s="1" t="s">
        <v>1710479</v>
      </c>
      <c r="F2371" s="1" t="s">
        <v>1710480</v>
      </c>
      <c r="G2371" s="1" t="s">
        <v>1710481</v>
      </c>
      <c r="H2371" s="1" t="s">
        <v>1710482</v>
      </c>
      <c r="I2371" s="1" t="s">
        <v>1710483</v>
      </c>
      <c r="J2371" s="1" t="s">
        <v>1710484</v>
      </c>
      <c r="K2371" s="1" t="s">
        <v>1710485</v>
      </c>
      <c r="L2371" s="1" t="s">
        <v>1710486</v>
      </c>
      <c r="M2371" s="1" t="s">
        <v>1710487</v>
      </c>
      <c r="N2371" s="1" t="s">
        <v>1710488</v>
      </c>
      <c r="O2371" s="1" t="s">
        <v>1710489</v>
      </c>
      <c r="P2371" s="1" t="s">
        <v>1710490</v>
      </c>
      <c r="Q2371" s="1" t="s">
        <v>1710491</v>
      </c>
      <c r="R2371" s="1" t="s">
        <v>1710492</v>
      </c>
      <c r="S2371" s="1" t="s">
        <v>1710493</v>
      </c>
      <c r="T2371" s="1" t="s">
        <v>1710494</v>
      </c>
      <c r="U2371" s="1" t="s">
        <v>1710495</v>
      </c>
      <c r="V2371" s="1" t="s">
        <v>1710496</v>
      </c>
      <c r="W2371" s="1" t="s">
        <v>1710497</v>
      </c>
      <c r="X2371" s="1" t="s">
        <v>1710498</v>
      </c>
      <c r="Y2371" s="1" t="s">
        <v>1710499</v>
      </c>
      <c r="Z2371" s="1" t="s">
        <v>1710500</v>
      </c>
      <c r="AA2371" s="1" t="s">
        <v>1710501</v>
      </c>
      <c r="AB2371" s="1" t="s">
        <v>1710502</v>
      </c>
      <c r="AC2371" s="1" t="s">
        <v>1710503</v>
      </c>
      <c r="AD2371" s="1" t="s">
        <v>1710504</v>
      </c>
      <c r="AE2371" s="1" t="s">
        <v>1710505</v>
      </c>
      <c r="AF2371" s="1" t="s">
        <v>1710506</v>
      </c>
      <c r="AG2371" s="1" t="s">
        <v>1710507</v>
      </c>
      <c r="AH2371" s="1" t="s">
        <v>1710508</v>
      </c>
      <c r="AI2371" s="1" t="s">
        <v>1710509</v>
      </c>
      <c r="AJ2371" s="1" t="s">
        <v>1710510</v>
      </c>
      <c r="AK2371" s="1" t="s">
        <v>1710511</v>
      </c>
      <c r="AL2371" s="1" t="s">
        <v>1710512</v>
      </c>
      <c r="AM2371" s="1" t="s">
        <v>1710513</v>
      </c>
      <c r="AN2371" s="1" t="s">
        <v>1710514</v>
      </c>
      <c r="AO2371" s="1" t="s">
        <v>1710515</v>
      </c>
      <c r="AP2371" s="1" t="s">
        <v>1710516</v>
      </c>
      <c r="AQ2371" s="1" t="s">
        <v>1710517</v>
      </c>
      <c r="AR2371" s="1" t="s">
        <v>1710518</v>
      </c>
      <c r="AS2371" s="1" t="s">
        <v>1710519</v>
      </c>
      <c r="AT2371" s="1" t="s">
        <v>1710520</v>
      </c>
      <c r="AU2371" s="1" t="s">
        <v>1710521</v>
      </c>
      <c r="AV2371" s="1" t="s">
        <v>1710522</v>
      </c>
      <c r="AW2371" s="1" t="s">
        <v>1710523</v>
      </c>
      <c r="AX2371" s="1" t="s">
        <v>1710524</v>
      </c>
      <c r="AY2371" s="1" t="s">
        <v>1710525</v>
      </c>
      <c r="AZ2371" s="1" t="s">
        <v>1710526</v>
      </c>
      <c r="BA2371" s="1" t="s">
        <v>1710527</v>
      </c>
      <c r="BB2371" s="1" t="s">
        <v>1710528</v>
      </c>
      <c r="BC2371" s="1" t="s">
        <v>1710529</v>
      </c>
      <c r="BD2371" s="1" t="s">
        <v>1710530</v>
      </c>
      <c r="BE2371" s="1" t="s">
        <v>1710531</v>
      </c>
      <c r="BF2371" s="1" t="s">
        <v>1710532</v>
      </c>
      <c r="BG2371" s="1" t="s">
        <v>1710533</v>
      </c>
      <c r="BH2371" s="1" t="s">
        <v>1710534</v>
      </c>
      <c r="BI2371" s="1" t="s">
        <v>1710535</v>
      </c>
      <c r="BJ2371" s="1" t="s">
        <v>1710536</v>
      </c>
      <c r="BK2371" s="1" t="s">
        <v>1710537</v>
      </c>
      <c r="BL2371" s="1" t="s">
        <v>1710538</v>
      </c>
      <c r="BM2371" s="1" t="s">
        <v>1710539</v>
      </c>
      <c r="BN2371" s="1" t="s">
        <v>1710540</v>
      </c>
      <c r="BO2371" s="1" t="s">
        <v>1710541</v>
      </c>
      <c r="BP2371" s="1" t="s">
        <v>1710542</v>
      </c>
      <c r="BQ2371" s="1" t="s">
        <v>1710543</v>
      </c>
      <c r="BR2371" s="1" t="s">
        <v>1710544</v>
      </c>
      <c r="BS2371" s="1" t="s">
        <v>1710545</v>
      </c>
      <c r="BT2371" s="1" t="s">
        <v>1710546</v>
      </c>
      <c r="BU2371" s="1" t="s">
        <v>1710547</v>
      </c>
      <c r="BV2371" s="1" t="s">
        <v>1710548</v>
      </c>
      <c r="BW2371" s="1" t="s">
        <v>1710549</v>
      </c>
      <c r="BX2371" s="1" t="s">
        <v>1710550</v>
      </c>
      <c r="BY2371" s="1" t="s">
        <v>1710551</v>
      </c>
      <c r="BZ2371" s="1" t="s">
        <v>1710552</v>
      </c>
      <c r="CA2371" s="1" t="s">
        <v>1710553</v>
      </c>
      <c r="CB2371" s="1" t="s">
        <v>1710554</v>
      </c>
      <c r="CC2371" s="1" t="s">
        <v>1710555</v>
      </c>
      <c r="CD2371" s="1" t="s">
        <v>1710556</v>
      </c>
      <c r="CE2371" s="1" t="s">
        <v>1710557</v>
      </c>
      <c r="CF2371" s="1" t="s">
        <v>1710558</v>
      </c>
      <c r="CG2371" s="1" t="s">
        <v>1710559</v>
      </c>
      <c r="CH2371" s="1" t="s">
        <v>1710560</v>
      </c>
      <c r="CI2371" s="1" t="s">
        <v>1710561</v>
      </c>
      <c r="CJ2371" s="1" t="s">
        <v>1710562</v>
      </c>
      <c r="CK2371" s="1" t="s">
        <v>1710563</v>
      </c>
      <c r="CL2371" s="1" t="s">
        <v>1710564</v>
      </c>
      <c r="CM2371" s="1" t="s">
        <v>1710565</v>
      </c>
      <c r="CN2371" s="1" t="s">
        <v>1710566</v>
      </c>
      <c r="CO2371" s="1" t="s">
        <v>1710567</v>
      </c>
      <c r="CP2371" s="1" t="s">
        <v>1710568</v>
      </c>
      <c r="CQ2371" s="1" t="s">
        <v>1710569</v>
      </c>
      <c r="CR2371" s="1" t="s">
        <v>1710570</v>
      </c>
      <c r="CS2371" s="1" t="s">
        <v>1710571</v>
      </c>
      <c r="CT2371" s="1" t="s">
        <v>1710572</v>
      </c>
      <c r="CU2371" s="1" t="s">
        <v>1710573</v>
      </c>
      <c r="CV2371" s="1" t="s">
        <v>1710574</v>
      </c>
      <c r="CW2371" s="1" t="s">
        <v>1710575</v>
      </c>
      <c r="CX2371" s="1" t="s">
        <v>1710576</v>
      </c>
      <c r="CY2371" s="1" t="s">
        <v>1710577</v>
      </c>
      <c r="CZ2371" s="1" t="s">
        <v>1710578</v>
      </c>
      <c r="DA2371" s="1" t="s">
        <v>1710579</v>
      </c>
      <c r="DB2371" s="1" t="s">
        <v>1710580</v>
      </c>
      <c r="DC2371" s="1" t="s">
        <v>1710581</v>
      </c>
      <c r="DD2371" s="1" t="s">
        <v>1710582</v>
      </c>
      <c r="DE2371" s="1" t="s">
        <v>1710583</v>
      </c>
      <c r="DF2371" s="1" t="s">
        <v>1710584</v>
      </c>
      <c r="DG2371" s="1" t="s">
        <v>1710585</v>
      </c>
      <c r="DH2371" s="1" t="s">
        <v>1710586</v>
      </c>
      <c r="DI2371" s="1" t="s">
        <v>1710587</v>
      </c>
      <c r="DJ2371" s="1" t="s">
        <v>1710588</v>
      </c>
      <c r="DK2371" s="1" t="s">
        <v>1710589</v>
      </c>
      <c r="DL2371" s="1" t="s">
        <v>1710590</v>
      </c>
      <c r="DM2371" s="1" t="s">
        <v>1710591</v>
      </c>
      <c r="DN2371" s="1" t="s">
        <v>1710592</v>
      </c>
      <c r="DO2371" s="1" t="s">
        <v>1710593</v>
      </c>
      <c r="DP2371" s="1" t="s">
        <v>1710594</v>
      </c>
      <c r="DQ2371" s="1" t="s">
        <v>1710595</v>
      </c>
      <c r="DR2371" s="1" t="s">
        <v>1710596</v>
      </c>
      <c r="DS2371" s="1" t="s">
        <v>1710597</v>
      </c>
      <c r="DT2371" s="1" t="s">
        <v>1710598</v>
      </c>
      <c r="DU2371" s="1" t="s">
        <v>1710599</v>
      </c>
      <c r="DV2371" s="1" t="s">
        <v>1710600</v>
      </c>
      <c r="DW2371" s="1" t="s">
        <v>1710601</v>
      </c>
      <c r="DX2371" s="1" t="s">
        <v>1710602</v>
      </c>
      <c r="DY2371" s="1" t="s">
        <v>1710603</v>
      </c>
    </row>
    <row r="2372" spans="1:129" x14ac:dyDescent="0.3">
      <c r="A2372" s="1" t="s">
        <v>562</v>
      </c>
      <c r="B2372" s="1" t="s">
        <v>1710540</v>
      </c>
      <c r="C2372" s="1" t="s">
        <v>1710541</v>
      </c>
      <c r="D2372" s="1" t="s">
        <v>1710542</v>
      </c>
      <c r="E2372" s="1" t="s">
        <v>1710543</v>
      </c>
      <c r="F2372" s="1" t="s">
        <v>1710544</v>
      </c>
      <c r="G2372" s="1" t="s">
        <v>1710545</v>
      </c>
      <c r="H2372" s="1" t="s">
        <v>1710546</v>
      </c>
      <c r="I2372" s="1" t="s">
        <v>1710547</v>
      </c>
      <c r="J2372" s="1" t="s">
        <v>1710548</v>
      </c>
      <c r="K2372" s="1" t="s">
        <v>1710549</v>
      </c>
      <c r="L2372" s="1" t="s">
        <v>1710550</v>
      </c>
      <c r="M2372" s="1" t="s">
        <v>1710551</v>
      </c>
      <c r="N2372" s="1" t="s">
        <v>1710552</v>
      </c>
      <c r="O2372" s="1" t="s">
        <v>1710553</v>
      </c>
      <c r="P2372" s="1" t="s">
        <v>1710554</v>
      </c>
      <c r="Q2372" s="1" t="s">
        <v>1710555</v>
      </c>
      <c r="R2372" s="1" t="s">
        <v>1710556</v>
      </c>
      <c r="S2372" s="1" t="s">
        <v>1710557</v>
      </c>
      <c r="T2372" s="1" t="s">
        <v>1710558</v>
      </c>
      <c r="U2372" s="1" t="s">
        <v>1710559</v>
      </c>
      <c r="V2372" s="1" t="s">
        <v>1710560</v>
      </c>
      <c r="W2372" s="1" t="s">
        <v>1710561</v>
      </c>
      <c r="X2372" s="1" t="s">
        <v>1710562</v>
      </c>
      <c r="Y2372" s="1" t="s">
        <v>1710563</v>
      </c>
      <c r="Z2372" s="1" t="s">
        <v>1710564</v>
      </c>
      <c r="AA2372" s="1" t="s">
        <v>1710565</v>
      </c>
      <c r="AB2372" s="1" t="s">
        <v>1710566</v>
      </c>
      <c r="AC2372" s="1" t="s">
        <v>1710567</v>
      </c>
      <c r="AD2372" s="1" t="s">
        <v>1710568</v>
      </c>
      <c r="AE2372" s="1" t="s">
        <v>1710569</v>
      </c>
      <c r="AF2372" s="1" t="s">
        <v>1710570</v>
      </c>
      <c r="AG2372" s="1" t="s">
        <v>1710571</v>
      </c>
      <c r="AH2372" s="1" t="s">
        <v>1710572</v>
      </c>
      <c r="AI2372" s="1" t="s">
        <v>1710573</v>
      </c>
      <c r="AJ2372" s="1" t="s">
        <v>1710574</v>
      </c>
      <c r="AK2372" s="1" t="s">
        <v>1710575</v>
      </c>
      <c r="AL2372" s="1" t="s">
        <v>1710576</v>
      </c>
      <c r="AM2372" s="1" t="s">
        <v>1710577</v>
      </c>
      <c r="AN2372" s="1" t="s">
        <v>1710578</v>
      </c>
      <c r="AO2372" s="1" t="s">
        <v>1710579</v>
      </c>
      <c r="AP2372" s="1" t="s">
        <v>1710580</v>
      </c>
      <c r="AQ2372" s="1" t="s">
        <v>1710581</v>
      </c>
      <c r="AR2372" s="1" t="s">
        <v>1710582</v>
      </c>
      <c r="AS2372" s="1" t="s">
        <v>1710583</v>
      </c>
      <c r="AT2372" s="1" t="s">
        <v>1710584</v>
      </c>
      <c r="AU2372" s="1" t="s">
        <v>1710585</v>
      </c>
      <c r="AV2372" s="1" t="s">
        <v>1710586</v>
      </c>
      <c r="AW2372" s="1" t="s">
        <v>1710587</v>
      </c>
      <c r="AX2372" s="1" t="s">
        <v>1710588</v>
      </c>
      <c r="AY2372" s="1" t="s">
        <v>1710589</v>
      </c>
      <c r="AZ2372" s="1" t="s">
        <v>1710590</v>
      </c>
      <c r="BA2372" s="1" t="s">
        <v>1710591</v>
      </c>
      <c r="BB2372" s="1" t="s">
        <v>1710592</v>
      </c>
      <c r="BC2372" s="1" t="s">
        <v>1710593</v>
      </c>
      <c r="BD2372" s="1" t="s">
        <v>1710594</v>
      </c>
      <c r="BE2372" s="1" t="s">
        <v>1710595</v>
      </c>
      <c r="BF2372" s="1" t="s">
        <v>1710596</v>
      </c>
      <c r="BG2372" s="1" t="s">
        <v>1710597</v>
      </c>
      <c r="BH2372" s="1" t="s">
        <v>1710598</v>
      </c>
      <c r="BI2372" s="1" t="s">
        <v>1710599</v>
      </c>
      <c r="BJ2372" s="1" t="s">
        <v>1710600</v>
      </c>
      <c r="BK2372" s="1" t="s">
        <v>1710601</v>
      </c>
      <c r="BL2372" s="1" t="s">
        <v>1710602</v>
      </c>
      <c r="BM2372" s="1" t="s">
        <v>1710603</v>
      </c>
      <c r="BN2372" s="1" t="s">
        <v>1710604</v>
      </c>
      <c r="BO2372" s="1" t="s">
        <v>1710605</v>
      </c>
      <c r="BP2372" s="1" t="s">
        <v>1710606</v>
      </c>
      <c r="BQ2372" s="1" t="s">
        <v>1710607</v>
      </c>
      <c r="BR2372" s="1" t="s">
        <v>1710608</v>
      </c>
      <c r="BS2372" s="1" t="s">
        <v>1710609</v>
      </c>
      <c r="BT2372" s="1" t="s">
        <v>1710610</v>
      </c>
      <c r="BU2372" s="1" t="s">
        <v>1710611</v>
      </c>
      <c r="BV2372" s="1" t="s">
        <v>1710612</v>
      </c>
      <c r="BW2372" s="1" t="s">
        <v>1710613</v>
      </c>
      <c r="BX2372" s="1" t="s">
        <v>1710614</v>
      </c>
      <c r="BY2372" s="1" t="s">
        <v>1710615</v>
      </c>
      <c r="BZ2372" s="1" t="s">
        <v>1710616</v>
      </c>
      <c r="CA2372" s="1" t="s">
        <v>1710617</v>
      </c>
      <c r="CB2372" s="1" t="s">
        <v>1710618</v>
      </c>
      <c r="CC2372" s="1" t="s">
        <v>1710619</v>
      </c>
      <c r="CD2372" s="1" t="s">
        <v>1710620</v>
      </c>
      <c r="CE2372" s="1" t="s">
        <v>1710621</v>
      </c>
      <c r="CF2372" s="1" t="s">
        <v>1710622</v>
      </c>
      <c r="CG2372" s="1" t="s">
        <v>1710623</v>
      </c>
      <c r="CH2372" s="1" t="s">
        <v>1710624</v>
      </c>
      <c r="CI2372" s="1" t="s">
        <v>1608549</v>
      </c>
      <c r="CJ2372" s="1" t="s">
        <v>1710625</v>
      </c>
      <c r="CK2372" s="1" t="s">
        <v>1710626</v>
      </c>
      <c r="CL2372" s="1" t="s">
        <v>1710627</v>
      </c>
      <c r="CM2372" s="1" t="s">
        <v>1710628</v>
      </c>
      <c r="CN2372" s="1" t="s">
        <v>1710629</v>
      </c>
      <c r="CO2372" s="1" t="s">
        <v>1710630</v>
      </c>
      <c r="CP2372" s="1" t="s">
        <v>1710631</v>
      </c>
      <c r="CQ2372" s="1" t="s">
        <v>1710632</v>
      </c>
      <c r="CR2372" s="1" t="s">
        <v>1710633</v>
      </c>
      <c r="CS2372" s="1" t="s">
        <v>1710634</v>
      </c>
      <c r="CT2372" s="1" t="s">
        <v>1710635</v>
      </c>
      <c r="CU2372" s="1" t="s">
        <v>1710636</v>
      </c>
      <c r="CV2372" s="1" t="s">
        <v>1710637</v>
      </c>
      <c r="CW2372" s="1" t="s">
        <v>1710638</v>
      </c>
      <c r="CX2372" s="1" t="s">
        <v>1710639</v>
      </c>
      <c r="CY2372" s="1" t="s">
        <v>1710640</v>
      </c>
      <c r="CZ2372" s="1" t="s">
        <v>1710641</v>
      </c>
      <c r="DA2372" s="1" t="s">
        <v>1710642</v>
      </c>
      <c r="DB2372" s="1" t="s">
        <v>1710643</v>
      </c>
      <c r="DC2372" s="1" t="s">
        <v>1710644</v>
      </c>
      <c r="DD2372" s="1" t="s">
        <v>1710645</v>
      </c>
      <c r="DE2372" s="1" t="s">
        <v>1710646</v>
      </c>
      <c r="DF2372" s="1" t="s">
        <v>1710647</v>
      </c>
      <c r="DG2372" s="1" t="s">
        <v>1710648</v>
      </c>
      <c r="DH2372" s="1" t="s">
        <v>1710649</v>
      </c>
      <c r="DI2372" s="1" t="s">
        <v>1710650</v>
      </c>
      <c r="DJ2372" s="1" t="s">
        <v>1710651</v>
      </c>
      <c r="DK2372" s="1" t="s">
        <v>1710652</v>
      </c>
      <c r="DL2372" s="1" t="s">
        <v>1710653</v>
      </c>
      <c r="DM2372" s="1" t="s">
        <v>1710654</v>
      </c>
      <c r="DN2372" s="1" t="s">
        <v>1710655</v>
      </c>
      <c r="DO2372" s="1" t="s">
        <v>1710656</v>
      </c>
      <c r="DP2372" s="1" t="s">
        <v>1710657</v>
      </c>
      <c r="DQ2372" s="1" t="s">
        <v>1710658</v>
      </c>
      <c r="DR2372" s="1" t="s">
        <v>1710659</v>
      </c>
      <c r="DS2372" s="1" t="s">
        <v>1710660</v>
      </c>
      <c r="DT2372" s="1" t="s">
        <v>1710661</v>
      </c>
      <c r="DU2372" s="1" t="s">
        <v>1710662</v>
      </c>
      <c r="DV2372" s="1" t="s">
        <v>1710663</v>
      </c>
      <c r="DW2372" s="1" t="s">
        <v>1710664</v>
      </c>
      <c r="DX2372" s="1" t="s">
        <v>1710665</v>
      </c>
      <c r="DY2372" s="1" t="s">
        <v>1710666</v>
      </c>
    </row>
    <row r="2373" spans="1:129" x14ac:dyDescent="0.3">
      <c r="A2373" s="1" t="s">
        <v>562</v>
      </c>
      <c r="B2373" s="1" t="s">
        <v>1710604</v>
      </c>
      <c r="C2373" s="1" t="s">
        <v>1710605</v>
      </c>
      <c r="D2373" s="1" t="s">
        <v>1710606</v>
      </c>
      <c r="E2373" s="1" t="s">
        <v>1710607</v>
      </c>
      <c r="F2373" s="1" t="s">
        <v>1710608</v>
      </c>
      <c r="G2373" s="1" t="s">
        <v>1710609</v>
      </c>
      <c r="H2373" s="1" t="s">
        <v>1710610</v>
      </c>
      <c r="I2373" s="1" t="s">
        <v>1710611</v>
      </c>
      <c r="J2373" s="1" t="s">
        <v>1710612</v>
      </c>
      <c r="K2373" s="1" t="s">
        <v>1710613</v>
      </c>
      <c r="L2373" s="1" t="s">
        <v>1710614</v>
      </c>
      <c r="M2373" s="1" t="s">
        <v>1710615</v>
      </c>
      <c r="N2373" s="1" t="s">
        <v>1710616</v>
      </c>
      <c r="O2373" s="1" t="s">
        <v>1710617</v>
      </c>
      <c r="P2373" s="1" t="s">
        <v>1710618</v>
      </c>
      <c r="Q2373" s="1" t="s">
        <v>1710619</v>
      </c>
      <c r="R2373" s="1" t="s">
        <v>1710620</v>
      </c>
      <c r="S2373" s="1" t="s">
        <v>1710621</v>
      </c>
      <c r="T2373" s="1" t="s">
        <v>1710622</v>
      </c>
      <c r="U2373" s="1" t="s">
        <v>1710623</v>
      </c>
      <c r="V2373" s="1" t="s">
        <v>1710624</v>
      </c>
      <c r="W2373" s="1" t="s">
        <v>1608549</v>
      </c>
      <c r="X2373" s="1" t="s">
        <v>1710625</v>
      </c>
      <c r="Y2373" s="1" t="s">
        <v>1710626</v>
      </c>
      <c r="Z2373" s="1" t="s">
        <v>1710627</v>
      </c>
      <c r="AA2373" s="1" t="s">
        <v>1710628</v>
      </c>
      <c r="AB2373" s="1" t="s">
        <v>1710629</v>
      </c>
      <c r="AC2373" s="1" t="s">
        <v>1710630</v>
      </c>
      <c r="AD2373" s="1" t="s">
        <v>1710631</v>
      </c>
      <c r="AE2373" s="1" t="s">
        <v>1710632</v>
      </c>
      <c r="AF2373" s="1" t="s">
        <v>1710633</v>
      </c>
      <c r="AG2373" s="1" t="s">
        <v>1710634</v>
      </c>
      <c r="AH2373" s="1" t="s">
        <v>1710635</v>
      </c>
      <c r="AI2373" s="1" t="s">
        <v>1710636</v>
      </c>
      <c r="AJ2373" s="1" t="s">
        <v>1710637</v>
      </c>
      <c r="AK2373" s="1" t="s">
        <v>1710638</v>
      </c>
      <c r="AL2373" s="1" t="s">
        <v>1710639</v>
      </c>
      <c r="AM2373" s="1" t="s">
        <v>1710640</v>
      </c>
      <c r="AN2373" s="1" t="s">
        <v>1710641</v>
      </c>
      <c r="AO2373" s="1" t="s">
        <v>1710642</v>
      </c>
      <c r="AP2373" s="1" t="s">
        <v>1710643</v>
      </c>
      <c r="AQ2373" s="1" t="s">
        <v>1710644</v>
      </c>
      <c r="AR2373" s="1" t="s">
        <v>1710645</v>
      </c>
      <c r="AS2373" s="1" t="s">
        <v>1710646</v>
      </c>
      <c r="AT2373" s="1" t="s">
        <v>1710647</v>
      </c>
      <c r="AU2373" s="1" t="s">
        <v>1710648</v>
      </c>
      <c r="AV2373" s="1" t="s">
        <v>1710649</v>
      </c>
      <c r="AW2373" s="1" t="s">
        <v>1710650</v>
      </c>
      <c r="AX2373" s="1" t="s">
        <v>1710651</v>
      </c>
      <c r="AY2373" s="1" t="s">
        <v>1710652</v>
      </c>
      <c r="AZ2373" s="1" t="s">
        <v>1710653</v>
      </c>
      <c r="BA2373" s="1" t="s">
        <v>1710654</v>
      </c>
      <c r="BB2373" s="1" t="s">
        <v>1710655</v>
      </c>
      <c r="BC2373" s="1" t="s">
        <v>1710656</v>
      </c>
      <c r="BD2373" s="1" t="s">
        <v>1710657</v>
      </c>
      <c r="BE2373" s="1" t="s">
        <v>1710658</v>
      </c>
      <c r="BF2373" s="1" t="s">
        <v>1710659</v>
      </c>
      <c r="BG2373" s="1" t="s">
        <v>1710660</v>
      </c>
      <c r="BH2373" s="1" t="s">
        <v>1710661</v>
      </c>
      <c r="BI2373" s="1" t="s">
        <v>1710662</v>
      </c>
      <c r="BJ2373" s="1" t="s">
        <v>1710663</v>
      </c>
      <c r="BK2373" s="1" t="s">
        <v>1710664</v>
      </c>
      <c r="BL2373" s="1" t="s">
        <v>1710665</v>
      </c>
      <c r="BM2373" s="1" t="s">
        <v>1710666</v>
      </c>
      <c r="BN2373" s="1" t="s">
        <v>1710667</v>
      </c>
      <c r="BO2373" s="1" t="s">
        <v>1710668</v>
      </c>
      <c r="BP2373" s="1" t="s">
        <v>1710669</v>
      </c>
      <c r="BQ2373" s="1" t="s">
        <v>1710670</v>
      </c>
      <c r="BR2373" s="1" t="s">
        <v>1710671</v>
      </c>
      <c r="BS2373" s="1" t="s">
        <v>1710672</v>
      </c>
      <c r="BT2373" s="1" t="s">
        <v>1710673</v>
      </c>
      <c r="BU2373" s="1" t="s">
        <v>1710674</v>
      </c>
      <c r="BV2373" s="1" t="s">
        <v>1710675</v>
      </c>
      <c r="BW2373" s="1" t="s">
        <v>1710676</v>
      </c>
      <c r="BX2373" s="1" t="s">
        <v>1710677</v>
      </c>
      <c r="BY2373" s="1" t="s">
        <v>1710678</v>
      </c>
      <c r="BZ2373" s="1" t="s">
        <v>1710679</v>
      </c>
      <c r="CA2373" s="1" t="s">
        <v>1710680</v>
      </c>
      <c r="CB2373" s="1" t="s">
        <v>1710681</v>
      </c>
      <c r="CC2373" s="1" t="s">
        <v>1710682</v>
      </c>
      <c r="CD2373" s="1" t="s">
        <v>1710683</v>
      </c>
      <c r="CE2373" s="1" t="s">
        <v>1710684</v>
      </c>
      <c r="CF2373" s="1" t="s">
        <v>1710685</v>
      </c>
      <c r="CG2373" s="1" t="s">
        <v>1710686</v>
      </c>
      <c r="CH2373" s="1" t="s">
        <v>1710687</v>
      </c>
      <c r="CI2373" s="1" t="s">
        <v>1710688</v>
      </c>
      <c r="CJ2373" s="1" t="s">
        <v>1710689</v>
      </c>
      <c r="CK2373" s="1" t="s">
        <v>1710690</v>
      </c>
      <c r="CL2373" s="1" t="s">
        <v>1710691</v>
      </c>
      <c r="CM2373" s="1" t="s">
        <v>1710692</v>
      </c>
      <c r="CN2373" s="1" t="s">
        <v>1710693</v>
      </c>
      <c r="CO2373" s="1" t="s">
        <v>1710694</v>
      </c>
      <c r="CP2373" s="1" t="s">
        <v>1710695</v>
      </c>
      <c r="CQ2373" s="1" t="s">
        <v>1710696</v>
      </c>
      <c r="CR2373" s="1" t="s">
        <v>1710697</v>
      </c>
      <c r="CS2373" s="1" t="s">
        <v>1710698</v>
      </c>
      <c r="CT2373" s="1" t="s">
        <v>1710699</v>
      </c>
      <c r="CU2373" s="1" t="s">
        <v>1710700</v>
      </c>
      <c r="CV2373" s="1" t="s">
        <v>1565997</v>
      </c>
      <c r="CW2373" s="1" t="s">
        <v>1710701</v>
      </c>
      <c r="CX2373" s="1" t="s">
        <v>1710702</v>
      </c>
      <c r="CY2373" s="1" t="s">
        <v>1710703</v>
      </c>
      <c r="CZ2373" s="1" t="s">
        <v>1710704</v>
      </c>
      <c r="DA2373" s="1" t="s">
        <v>1710705</v>
      </c>
      <c r="DB2373" s="1" t="s">
        <v>1710706</v>
      </c>
      <c r="DC2373" s="1" t="s">
        <v>1710707</v>
      </c>
      <c r="DD2373" s="1" t="s">
        <v>1710708</v>
      </c>
      <c r="DE2373" s="1" t="s">
        <v>1710709</v>
      </c>
      <c r="DF2373" s="1" t="s">
        <v>1710710</v>
      </c>
      <c r="DG2373" s="1" t="s">
        <v>1710711</v>
      </c>
      <c r="DH2373" s="1" t="s">
        <v>1710712</v>
      </c>
      <c r="DI2373" s="1" t="s">
        <v>1710713</v>
      </c>
      <c r="DJ2373" s="1" t="s">
        <v>1710714</v>
      </c>
      <c r="DK2373" s="1" t="s">
        <v>1710715</v>
      </c>
      <c r="DL2373" s="1" t="s">
        <v>1710716</v>
      </c>
      <c r="DM2373" s="1" t="s">
        <v>1710717</v>
      </c>
      <c r="DN2373" s="1" t="s">
        <v>1710718</v>
      </c>
      <c r="DO2373" s="1" t="s">
        <v>1710719</v>
      </c>
      <c r="DP2373" s="1" t="s">
        <v>1710720</v>
      </c>
      <c r="DQ2373" s="1" t="s">
        <v>1710721</v>
      </c>
      <c r="DR2373" s="1" t="s">
        <v>1710722</v>
      </c>
      <c r="DS2373" s="1" t="s">
        <v>1710723</v>
      </c>
      <c r="DT2373" s="1" t="s">
        <v>1710724</v>
      </c>
      <c r="DU2373" s="1" t="s">
        <v>1710725</v>
      </c>
      <c r="DV2373" s="1" t="s">
        <v>1710726</v>
      </c>
      <c r="DW2373" s="1" t="s">
        <v>1710727</v>
      </c>
      <c r="DX2373" s="1" t="s">
        <v>1710728</v>
      </c>
      <c r="DY2373" s="1" t="s">
        <v>1710729</v>
      </c>
    </row>
    <row r="2374" spans="1:129" x14ac:dyDescent="0.3">
      <c r="A2374" s="1" t="s">
        <v>562</v>
      </c>
      <c r="B2374" s="1" t="s">
        <v>1710667</v>
      </c>
      <c r="C2374" s="1" t="s">
        <v>1710668</v>
      </c>
      <c r="D2374" s="1" t="s">
        <v>1710669</v>
      </c>
      <c r="E2374" s="1" t="s">
        <v>1710670</v>
      </c>
      <c r="F2374" s="1" t="s">
        <v>1710671</v>
      </c>
      <c r="G2374" s="1" t="s">
        <v>1710672</v>
      </c>
      <c r="H2374" s="1" t="s">
        <v>1710673</v>
      </c>
      <c r="I2374" s="1" t="s">
        <v>1710674</v>
      </c>
      <c r="J2374" s="1" t="s">
        <v>1710675</v>
      </c>
      <c r="K2374" s="1" t="s">
        <v>1710676</v>
      </c>
      <c r="L2374" s="1" t="s">
        <v>1710677</v>
      </c>
      <c r="M2374" s="1" t="s">
        <v>1710678</v>
      </c>
      <c r="N2374" s="1" t="s">
        <v>1710679</v>
      </c>
      <c r="O2374" s="1" t="s">
        <v>1710680</v>
      </c>
      <c r="P2374" s="1" t="s">
        <v>1710681</v>
      </c>
      <c r="Q2374" s="1" t="s">
        <v>1710682</v>
      </c>
      <c r="R2374" s="1" t="s">
        <v>1710683</v>
      </c>
      <c r="S2374" s="1" t="s">
        <v>1710684</v>
      </c>
      <c r="T2374" s="1" t="s">
        <v>1710685</v>
      </c>
      <c r="U2374" s="1" t="s">
        <v>1710686</v>
      </c>
      <c r="V2374" s="1" t="s">
        <v>1710687</v>
      </c>
      <c r="W2374" s="1" t="s">
        <v>1710688</v>
      </c>
      <c r="X2374" s="1" t="s">
        <v>1710689</v>
      </c>
      <c r="Y2374" s="1" t="s">
        <v>1710690</v>
      </c>
      <c r="Z2374" s="1" t="s">
        <v>1710691</v>
      </c>
      <c r="AA2374" s="1" t="s">
        <v>1710692</v>
      </c>
      <c r="AB2374" s="1" t="s">
        <v>1710693</v>
      </c>
      <c r="AC2374" s="1" t="s">
        <v>1710694</v>
      </c>
      <c r="AD2374" s="1" t="s">
        <v>1710695</v>
      </c>
      <c r="AE2374" s="1" t="s">
        <v>1710696</v>
      </c>
      <c r="AF2374" s="1" t="s">
        <v>1710697</v>
      </c>
      <c r="AG2374" s="1" t="s">
        <v>1710698</v>
      </c>
      <c r="AH2374" s="1" t="s">
        <v>1710699</v>
      </c>
      <c r="AI2374" s="1" t="s">
        <v>1710700</v>
      </c>
      <c r="AJ2374" s="1" t="s">
        <v>1565997</v>
      </c>
      <c r="AK2374" s="1" t="s">
        <v>1710701</v>
      </c>
      <c r="AL2374" s="1" t="s">
        <v>1710702</v>
      </c>
      <c r="AM2374" s="1" t="s">
        <v>1710703</v>
      </c>
      <c r="AN2374" s="1" t="s">
        <v>1710704</v>
      </c>
      <c r="AO2374" s="1" t="s">
        <v>1710705</v>
      </c>
      <c r="AP2374" s="1" t="s">
        <v>1710706</v>
      </c>
      <c r="AQ2374" s="1" t="s">
        <v>1710707</v>
      </c>
      <c r="AR2374" s="1" t="s">
        <v>1710708</v>
      </c>
      <c r="AS2374" s="1" t="s">
        <v>1710709</v>
      </c>
      <c r="AT2374" s="1" t="s">
        <v>1710710</v>
      </c>
      <c r="AU2374" s="1" t="s">
        <v>1710711</v>
      </c>
      <c r="AV2374" s="1" t="s">
        <v>1710712</v>
      </c>
      <c r="AW2374" s="1" t="s">
        <v>1710713</v>
      </c>
      <c r="AX2374" s="1" t="s">
        <v>1710714</v>
      </c>
      <c r="AY2374" s="1" t="s">
        <v>1710715</v>
      </c>
      <c r="AZ2374" s="1" t="s">
        <v>1710716</v>
      </c>
      <c r="BA2374" s="1" t="s">
        <v>1710717</v>
      </c>
      <c r="BB2374" s="1" t="s">
        <v>1710718</v>
      </c>
      <c r="BC2374" s="1" t="s">
        <v>1710719</v>
      </c>
      <c r="BD2374" s="1" t="s">
        <v>1710720</v>
      </c>
      <c r="BE2374" s="1" t="s">
        <v>1710721</v>
      </c>
      <c r="BF2374" s="1" t="s">
        <v>1710722</v>
      </c>
      <c r="BG2374" s="1" t="s">
        <v>1710723</v>
      </c>
      <c r="BH2374" s="1" t="s">
        <v>1710724</v>
      </c>
      <c r="BI2374" s="1" t="s">
        <v>1710725</v>
      </c>
      <c r="BJ2374" s="1" t="s">
        <v>1710726</v>
      </c>
      <c r="BK2374" s="1" t="s">
        <v>1710727</v>
      </c>
      <c r="BL2374" s="1" t="s">
        <v>1710728</v>
      </c>
      <c r="BM2374" s="1" t="s">
        <v>1710729</v>
      </c>
      <c r="BN2374" s="1" t="s">
        <v>1710730</v>
      </c>
      <c r="BO2374" s="1" t="s">
        <v>1710731</v>
      </c>
      <c r="BP2374" s="1" t="s">
        <v>1710732</v>
      </c>
      <c r="BQ2374" s="1" t="s">
        <v>1710733</v>
      </c>
      <c r="BR2374" s="1" t="s">
        <v>1710734</v>
      </c>
      <c r="BS2374" s="1" t="s">
        <v>1710735</v>
      </c>
      <c r="BT2374" s="1" t="s">
        <v>1710736</v>
      </c>
      <c r="BU2374" s="1" t="s">
        <v>1710737</v>
      </c>
      <c r="BV2374" s="1" t="s">
        <v>1710738</v>
      </c>
      <c r="BW2374" s="1" t="s">
        <v>1710739</v>
      </c>
      <c r="BX2374" s="1" t="s">
        <v>1710740</v>
      </c>
      <c r="BY2374" s="1" t="s">
        <v>1710741</v>
      </c>
      <c r="BZ2374" s="1" t="s">
        <v>1710742</v>
      </c>
      <c r="CA2374" s="1" t="s">
        <v>1710743</v>
      </c>
      <c r="CB2374" s="1" t="s">
        <v>1710744</v>
      </c>
      <c r="CC2374" s="1" t="s">
        <v>1710745</v>
      </c>
      <c r="CD2374" s="1" t="s">
        <v>1710746</v>
      </c>
      <c r="CE2374" s="1" t="s">
        <v>1710747</v>
      </c>
      <c r="CF2374" s="1" t="s">
        <v>1710748</v>
      </c>
      <c r="CG2374" s="1" t="s">
        <v>1710749</v>
      </c>
      <c r="CH2374" s="1" t="s">
        <v>1710750</v>
      </c>
      <c r="CI2374" s="1" t="s">
        <v>1710751</v>
      </c>
      <c r="CJ2374" s="1" t="s">
        <v>1710752</v>
      </c>
      <c r="CK2374" s="1" t="s">
        <v>1710753</v>
      </c>
      <c r="CL2374" s="1" t="s">
        <v>1710754</v>
      </c>
      <c r="CM2374" s="1" t="s">
        <v>1710755</v>
      </c>
      <c r="CN2374" s="1" t="s">
        <v>1710756</v>
      </c>
      <c r="CO2374" s="1" t="s">
        <v>1619644</v>
      </c>
      <c r="CP2374" s="1" t="s">
        <v>1710757</v>
      </c>
      <c r="CQ2374" s="1" t="s">
        <v>1710758</v>
      </c>
      <c r="CR2374" s="1" t="s">
        <v>1710759</v>
      </c>
      <c r="CS2374" s="1" t="s">
        <v>1710760</v>
      </c>
      <c r="CT2374" s="1" t="s">
        <v>1710761</v>
      </c>
      <c r="CU2374" s="1" t="s">
        <v>1710762</v>
      </c>
      <c r="CV2374" s="1" t="s">
        <v>1710763</v>
      </c>
      <c r="CW2374" s="1" t="s">
        <v>1710764</v>
      </c>
      <c r="CX2374" s="1" t="s">
        <v>1710765</v>
      </c>
      <c r="CY2374" s="1" t="s">
        <v>1710766</v>
      </c>
      <c r="CZ2374" s="1" t="s">
        <v>1710767</v>
      </c>
      <c r="DA2374" s="1" t="s">
        <v>1710768</v>
      </c>
      <c r="DB2374" s="1" t="s">
        <v>1710769</v>
      </c>
      <c r="DC2374" s="1" t="s">
        <v>1710770</v>
      </c>
      <c r="DD2374" s="1" t="s">
        <v>1710771</v>
      </c>
      <c r="DE2374" s="1" t="s">
        <v>1710772</v>
      </c>
      <c r="DF2374" s="1" t="s">
        <v>1710773</v>
      </c>
      <c r="DG2374" s="1" t="s">
        <v>1710774</v>
      </c>
      <c r="DH2374" s="1" t="s">
        <v>1710775</v>
      </c>
      <c r="DI2374" s="1" t="s">
        <v>1710776</v>
      </c>
      <c r="DJ2374" s="1" t="s">
        <v>1710777</v>
      </c>
      <c r="DK2374" s="1" t="s">
        <v>1710778</v>
      </c>
      <c r="DL2374" s="1" t="s">
        <v>1710779</v>
      </c>
      <c r="DM2374" s="1" t="s">
        <v>1710780</v>
      </c>
      <c r="DN2374" s="1" t="s">
        <v>1710781</v>
      </c>
      <c r="DO2374" s="1" t="s">
        <v>1710782</v>
      </c>
      <c r="DP2374" s="1" t="s">
        <v>1710783</v>
      </c>
      <c r="DQ2374" s="1" t="s">
        <v>1710784</v>
      </c>
      <c r="DR2374" s="1" t="s">
        <v>1710785</v>
      </c>
      <c r="DS2374" s="1" t="s">
        <v>1710786</v>
      </c>
      <c r="DT2374" s="1" t="s">
        <v>1710787</v>
      </c>
      <c r="DU2374" s="1" t="s">
        <v>1710788</v>
      </c>
      <c r="DV2374" s="1" t="s">
        <v>1710789</v>
      </c>
      <c r="DW2374" s="1" t="s">
        <v>1710790</v>
      </c>
      <c r="DX2374" s="1" t="s">
        <v>1710791</v>
      </c>
      <c r="DY2374" s="1" t="s">
        <v>1710792</v>
      </c>
    </row>
    <row r="2375" spans="1:129" x14ac:dyDescent="0.3">
      <c r="A2375" s="1" t="s">
        <v>562</v>
      </c>
      <c r="B2375" s="1" t="s">
        <v>1710730</v>
      </c>
      <c r="C2375" s="1" t="s">
        <v>1710731</v>
      </c>
      <c r="D2375" s="1" t="s">
        <v>1710732</v>
      </c>
      <c r="E2375" s="1" t="s">
        <v>1710733</v>
      </c>
      <c r="F2375" s="1" t="s">
        <v>1710734</v>
      </c>
      <c r="G2375" s="1" t="s">
        <v>1710735</v>
      </c>
      <c r="H2375" s="1" t="s">
        <v>1710736</v>
      </c>
      <c r="I2375" s="1" t="s">
        <v>1710737</v>
      </c>
      <c r="J2375" s="1" t="s">
        <v>1710738</v>
      </c>
      <c r="K2375" s="1" t="s">
        <v>1710739</v>
      </c>
      <c r="L2375" s="1" t="s">
        <v>1710740</v>
      </c>
      <c r="M2375" s="1" t="s">
        <v>1710741</v>
      </c>
      <c r="N2375" s="1" t="s">
        <v>1710742</v>
      </c>
      <c r="O2375" s="1" t="s">
        <v>1710743</v>
      </c>
      <c r="P2375" s="1" t="s">
        <v>1710744</v>
      </c>
      <c r="Q2375" s="1" t="s">
        <v>1710745</v>
      </c>
      <c r="R2375" s="1" t="s">
        <v>1710746</v>
      </c>
      <c r="S2375" s="1" t="s">
        <v>1710747</v>
      </c>
      <c r="T2375" s="1" t="s">
        <v>1710748</v>
      </c>
      <c r="U2375" s="1" t="s">
        <v>1710749</v>
      </c>
      <c r="V2375" s="1" t="s">
        <v>1710750</v>
      </c>
      <c r="W2375" s="1" t="s">
        <v>1710751</v>
      </c>
      <c r="X2375" s="1" t="s">
        <v>1710752</v>
      </c>
      <c r="Y2375" s="1" t="s">
        <v>1710753</v>
      </c>
      <c r="Z2375" s="1" t="s">
        <v>1710754</v>
      </c>
      <c r="AA2375" s="1" t="s">
        <v>1710755</v>
      </c>
      <c r="AB2375" s="1" t="s">
        <v>1710756</v>
      </c>
      <c r="AC2375" s="1" t="s">
        <v>1619644</v>
      </c>
      <c r="AD2375" s="1" t="s">
        <v>1710757</v>
      </c>
      <c r="AE2375" s="1" t="s">
        <v>1710758</v>
      </c>
      <c r="AF2375" s="1" t="s">
        <v>1710759</v>
      </c>
      <c r="AG2375" s="1" t="s">
        <v>1710760</v>
      </c>
      <c r="AH2375" s="1" t="s">
        <v>1710761</v>
      </c>
      <c r="AI2375" s="1" t="s">
        <v>1710762</v>
      </c>
      <c r="AJ2375" s="1" t="s">
        <v>1710763</v>
      </c>
      <c r="AK2375" s="1" t="s">
        <v>1710764</v>
      </c>
      <c r="AL2375" s="1" t="s">
        <v>1710765</v>
      </c>
      <c r="AM2375" s="1" t="s">
        <v>1710766</v>
      </c>
      <c r="AN2375" s="1" t="s">
        <v>1710767</v>
      </c>
      <c r="AO2375" s="1" t="s">
        <v>1710768</v>
      </c>
      <c r="AP2375" s="1" t="s">
        <v>1710769</v>
      </c>
      <c r="AQ2375" s="1" t="s">
        <v>1710770</v>
      </c>
      <c r="AR2375" s="1" t="s">
        <v>1710771</v>
      </c>
      <c r="AS2375" s="1" t="s">
        <v>1710772</v>
      </c>
      <c r="AT2375" s="1" t="s">
        <v>1710773</v>
      </c>
      <c r="AU2375" s="1" t="s">
        <v>1710774</v>
      </c>
      <c r="AV2375" s="1" t="s">
        <v>1710775</v>
      </c>
      <c r="AW2375" s="1" t="s">
        <v>1710776</v>
      </c>
      <c r="AX2375" s="1" t="s">
        <v>1710777</v>
      </c>
      <c r="AY2375" s="1" t="s">
        <v>1710778</v>
      </c>
      <c r="AZ2375" s="1" t="s">
        <v>1710779</v>
      </c>
      <c r="BA2375" s="1" t="s">
        <v>1710780</v>
      </c>
      <c r="BB2375" s="1" t="s">
        <v>1710781</v>
      </c>
      <c r="BC2375" s="1" t="s">
        <v>1710782</v>
      </c>
      <c r="BD2375" s="1" t="s">
        <v>1710783</v>
      </c>
      <c r="BE2375" s="1" t="s">
        <v>1710784</v>
      </c>
      <c r="BF2375" s="1" t="s">
        <v>1710785</v>
      </c>
      <c r="BG2375" s="1" t="s">
        <v>1710786</v>
      </c>
      <c r="BH2375" s="1" t="s">
        <v>1710787</v>
      </c>
      <c r="BI2375" s="1" t="s">
        <v>1710788</v>
      </c>
      <c r="BJ2375" s="1" t="s">
        <v>1710789</v>
      </c>
      <c r="BK2375" s="1" t="s">
        <v>1710790</v>
      </c>
      <c r="BL2375" s="1" t="s">
        <v>1710791</v>
      </c>
      <c r="BM2375" s="1" t="s">
        <v>1710792</v>
      </c>
      <c r="BN2375" s="1" t="s">
        <v>1710793</v>
      </c>
      <c r="BO2375" s="1" t="s">
        <v>1710794</v>
      </c>
      <c r="BP2375" s="1" t="s">
        <v>1710795</v>
      </c>
      <c r="BQ2375" s="1" t="s">
        <v>1710796</v>
      </c>
      <c r="BR2375" s="1" t="s">
        <v>1710797</v>
      </c>
      <c r="BS2375" s="1" t="s">
        <v>1710798</v>
      </c>
      <c r="BT2375" s="1" t="s">
        <v>1710799</v>
      </c>
      <c r="BU2375" s="1" t="s">
        <v>1710800</v>
      </c>
      <c r="BV2375" s="1" t="s">
        <v>1710801</v>
      </c>
      <c r="BW2375" s="1" t="s">
        <v>1710802</v>
      </c>
      <c r="BX2375" s="1" t="s">
        <v>1697557</v>
      </c>
      <c r="BY2375" s="1" t="s">
        <v>1710803</v>
      </c>
      <c r="BZ2375" s="1" t="s">
        <v>1710804</v>
      </c>
      <c r="CA2375" s="1" t="s">
        <v>1710805</v>
      </c>
      <c r="CB2375" s="1" t="s">
        <v>1710806</v>
      </c>
      <c r="CC2375" s="1" t="s">
        <v>1710807</v>
      </c>
      <c r="CD2375" s="1" t="s">
        <v>1710808</v>
      </c>
      <c r="CE2375" s="1" t="s">
        <v>1710809</v>
      </c>
      <c r="CF2375" s="1" t="s">
        <v>1710810</v>
      </c>
      <c r="CG2375" s="1" t="s">
        <v>1710811</v>
      </c>
      <c r="CH2375" s="1" t="s">
        <v>1710812</v>
      </c>
      <c r="CI2375" s="1" t="s">
        <v>1710813</v>
      </c>
      <c r="CJ2375" s="1" t="s">
        <v>1710814</v>
      </c>
      <c r="CK2375" s="1" t="s">
        <v>1710815</v>
      </c>
      <c r="CL2375" s="1" t="s">
        <v>1710816</v>
      </c>
      <c r="CM2375" s="1" t="s">
        <v>1710817</v>
      </c>
      <c r="CN2375" s="1" t="s">
        <v>1710818</v>
      </c>
      <c r="CO2375" s="1" t="s">
        <v>1710819</v>
      </c>
      <c r="CP2375" s="1" t="s">
        <v>1710820</v>
      </c>
      <c r="CQ2375" s="1" t="s">
        <v>1710821</v>
      </c>
      <c r="CR2375" s="1" t="s">
        <v>1710822</v>
      </c>
      <c r="CS2375" s="1" t="s">
        <v>1710823</v>
      </c>
      <c r="CT2375" s="1" t="s">
        <v>1710824</v>
      </c>
      <c r="CU2375" s="1" t="s">
        <v>1710825</v>
      </c>
      <c r="CV2375" s="1" t="s">
        <v>1710826</v>
      </c>
      <c r="CW2375" s="1" t="s">
        <v>1710827</v>
      </c>
      <c r="CX2375" s="1" t="s">
        <v>1710828</v>
      </c>
      <c r="CY2375" s="1" t="s">
        <v>1710829</v>
      </c>
      <c r="CZ2375" s="1" t="s">
        <v>1710830</v>
      </c>
      <c r="DA2375" s="1" t="s">
        <v>1710831</v>
      </c>
      <c r="DB2375" s="1" t="s">
        <v>1710832</v>
      </c>
      <c r="DC2375" s="1" t="s">
        <v>1710833</v>
      </c>
      <c r="DD2375" s="1" t="s">
        <v>1710834</v>
      </c>
      <c r="DE2375" s="1" t="s">
        <v>1710835</v>
      </c>
      <c r="DF2375" s="1" t="s">
        <v>1710836</v>
      </c>
      <c r="DG2375" s="1" t="s">
        <v>1710837</v>
      </c>
      <c r="DH2375" s="1" t="s">
        <v>1710838</v>
      </c>
      <c r="DI2375" s="1" t="s">
        <v>1710839</v>
      </c>
      <c r="DJ2375" s="1" t="s">
        <v>1710840</v>
      </c>
      <c r="DK2375" s="1" t="s">
        <v>1710841</v>
      </c>
      <c r="DL2375" s="1" t="s">
        <v>1710842</v>
      </c>
      <c r="DM2375" s="1" t="s">
        <v>1710843</v>
      </c>
      <c r="DN2375" s="1" t="s">
        <v>1710844</v>
      </c>
      <c r="DO2375" s="1" t="s">
        <v>1710845</v>
      </c>
      <c r="DP2375" s="1" t="s">
        <v>1710846</v>
      </c>
      <c r="DQ2375" s="1" t="s">
        <v>1710847</v>
      </c>
      <c r="DR2375" s="1" t="s">
        <v>1710848</v>
      </c>
      <c r="DS2375" s="1" t="s">
        <v>1710849</v>
      </c>
      <c r="DT2375" s="1" t="s">
        <v>1710850</v>
      </c>
      <c r="DU2375" s="1" t="s">
        <v>1710851</v>
      </c>
      <c r="DV2375" s="1" t="s">
        <v>1710852</v>
      </c>
      <c r="DW2375" s="1" t="s">
        <v>1710853</v>
      </c>
      <c r="DX2375" s="1" t="s">
        <v>1710854</v>
      </c>
      <c r="DY2375" s="1" t="s">
        <v>1710855</v>
      </c>
    </row>
    <row r="2376" spans="1:129" x14ac:dyDescent="0.3">
      <c r="A2376" s="1" t="s">
        <v>562</v>
      </c>
      <c r="B2376" s="1" t="s">
        <v>1710856</v>
      </c>
      <c r="C2376" s="1" t="s">
        <v>1710857</v>
      </c>
      <c r="D2376" s="1" t="s">
        <v>1710858</v>
      </c>
      <c r="E2376" s="1" t="s">
        <v>1710859</v>
      </c>
      <c r="F2376" s="1" t="s">
        <v>1710860</v>
      </c>
      <c r="G2376" s="1" t="s">
        <v>1504335</v>
      </c>
      <c r="H2376" s="1" t="s">
        <v>1710861</v>
      </c>
      <c r="I2376" s="1" t="s">
        <v>1710862</v>
      </c>
      <c r="J2376" s="1" t="s">
        <v>1710863</v>
      </c>
      <c r="K2376" s="1" t="s">
        <v>1710864</v>
      </c>
      <c r="L2376" s="1" t="s">
        <v>1710865</v>
      </c>
      <c r="M2376" s="1" t="s">
        <v>1710866</v>
      </c>
      <c r="N2376" s="1" t="s">
        <v>1710867</v>
      </c>
      <c r="O2376" s="1" t="s">
        <v>1710868</v>
      </c>
      <c r="P2376" s="1" t="s">
        <v>1710869</v>
      </c>
      <c r="Q2376" s="1" t="s">
        <v>1710870</v>
      </c>
      <c r="R2376" s="1" t="s">
        <v>1710871</v>
      </c>
      <c r="S2376" s="1" t="s">
        <v>1384745</v>
      </c>
      <c r="T2376" s="1" t="s">
        <v>1710872</v>
      </c>
      <c r="U2376" s="1" t="s">
        <v>1710873</v>
      </c>
      <c r="V2376" s="1" t="s">
        <v>1710874</v>
      </c>
      <c r="W2376" s="1" t="s">
        <v>1710875</v>
      </c>
      <c r="X2376" s="1" t="s">
        <v>1710876</v>
      </c>
      <c r="Y2376" s="1" t="s">
        <v>1503883</v>
      </c>
      <c r="Z2376" s="1" t="s">
        <v>1710877</v>
      </c>
      <c r="AA2376" s="1" t="s">
        <v>1710878</v>
      </c>
      <c r="AB2376" s="1" t="s">
        <v>1710879</v>
      </c>
      <c r="AC2376" s="1" t="s">
        <v>1490015</v>
      </c>
      <c r="AD2376" s="1" t="s">
        <v>1710880</v>
      </c>
      <c r="AE2376" s="1" t="s">
        <v>1710881</v>
      </c>
      <c r="AF2376" s="1" t="s">
        <v>1710882</v>
      </c>
      <c r="AG2376" s="1" t="s">
        <v>1710883</v>
      </c>
      <c r="AH2376" s="1" t="s">
        <v>1710884</v>
      </c>
      <c r="AI2376" s="1" t="s">
        <v>1710885</v>
      </c>
      <c r="AJ2376" s="1" t="s">
        <v>1710886</v>
      </c>
      <c r="AK2376" s="1" t="s">
        <v>1710887</v>
      </c>
      <c r="AL2376" s="1" t="s">
        <v>1710888</v>
      </c>
      <c r="AM2376" s="1" t="s">
        <v>1710889</v>
      </c>
      <c r="AN2376" s="1" t="s">
        <v>1710890</v>
      </c>
      <c r="AO2376" s="1" t="s">
        <v>1710891</v>
      </c>
      <c r="AP2376" s="1" t="s">
        <v>1710892</v>
      </c>
      <c r="AQ2376" s="1" t="s">
        <v>1710893</v>
      </c>
      <c r="AR2376" s="1" t="s">
        <v>1710894</v>
      </c>
      <c r="AS2376" s="1" t="s">
        <v>1710895</v>
      </c>
      <c r="AT2376" s="1" t="s">
        <v>1710896</v>
      </c>
      <c r="AU2376" s="1" t="s">
        <v>1710897</v>
      </c>
      <c r="AV2376" s="1" t="s">
        <v>1710898</v>
      </c>
      <c r="AW2376" s="1" t="s">
        <v>1710899</v>
      </c>
      <c r="AX2376" s="1" t="s">
        <v>1710900</v>
      </c>
      <c r="AY2376" s="1" t="s">
        <v>1710901</v>
      </c>
      <c r="AZ2376" s="1" t="s">
        <v>1710902</v>
      </c>
      <c r="BA2376" s="1" t="s">
        <v>1710903</v>
      </c>
      <c r="BB2376" s="1" t="s">
        <v>1710904</v>
      </c>
      <c r="BC2376" s="1" t="s">
        <v>1710905</v>
      </c>
      <c r="BD2376" s="1" t="s">
        <v>1710906</v>
      </c>
      <c r="BE2376" s="1" t="s">
        <v>1710907</v>
      </c>
      <c r="BF2376" s="1" t="s">
        <v>1710908</v>
      </c>
      <c r="BG2376" s="1" t="s">
        <v>1710909</v>
      </c>
      <c r="BH2376" s="1" t="s">
        <v>1710910</v>
      </c>
      <c r="BI2376" s="1" t="s">
        <v>1710911</v>
      </c>
      <c r="BJ2376" s="1" t="s">
        <v>1710912</v>
      </c>
      <c r="BK2376" s="1" t="s">
        <v>1710913</v>
      </c>
      <c r="BL2376" s="1" t="s">
        <v>1710914</v>
      </c>
      <c r="BM2376" s="1" t="s">
        <v>1710915</v>
      </c>
      <c r="BN2376" s="1" t="s">
        <v>1710916</v>
      </c>
      <c r="BO2376" s="1" t="s">
        <v>1710917</v>
      </c>
      <c r="BP2376" s="1" t="s">
        <v>1710918</v>
      </c>
      <c r="BQ2376" s="1" t="s">
        <v>1710919</v>
      </c>
      <c r="BR2376" s="1" t="s">
        <v>1710920</v>
      </c>
      <c r="BS2376" s="1" t="s">
        <v>1710921</v>
      </c>
      <c r="BT2376" s="1" t="s">
        <v>1710922</v>
      </c>
      <c r="BU2376" s="1" t="s">
        <v>1710923</v>
      </c>
      <c r="BV2376" s="1" t="s">
        <v>1710924</v>
      </c>
      <c r="BW2376" s="1" t="s">
        <v>1710925</v>
      </c>
      <c r="BX2376" s="1" t="s">
        <v>1710926</v>
      </c>
      <c r="BY2376" s="1" t="s">
        <v>1710927</v>
      </c>
      <c r="BZ2376" s="1" t="s">
        <v>1710928</v>
      </c>
      <c r="CA2376" s="1" t="s">
        <v>1710929</v>
      </c>
      <c r="CB2376" s="1" t="s">
        <v>1710930</v>
      </c>
      <c r="CC2376" s="1" t="s">
        <v>1710931</v>
      </c>
      <c r="CD2376" s="1" t="s">
        <v>1710932</v>
      </c>
      <c r="CE2376" s="1" t="s">
        <v>1710933</v>
      </c>
      <c r="CF2376" s="1" t="s">
        <v>1710934</v>
      </c>
      <c r="CG2376" s="1" t="s">
        <v>1710935</v>
      </c>
      <c r="CH2376" s="1" t="s">
        <v>1710936</v>
      </c>
      <c r="CI2376" s="1" t="s">
        <v>1710937</v>
      </c>
      <c r="CJ2376" s="1" t="s">
        <v>1710938</v>
      </c>
      <c r="CK2376" s="1" t="s">
        <v>1710939</v>
      </c>
      <c r="CL2376" s="1" t="s">
        <v>1710940</v>
      </c>
      <c r="CM2376" s="1" t="s">
        <v>1710941</v>
      </c>
      <c r="CN2376" s="1" t="s">
        <v>1710942</v>
      </c>
      <c r="CO2376" s="1" t="s">
        <v>1710943</v>
      </c>
      <c r="CP2376" s="1" t="s">
        <v>1710944</v>
      </c>
      <c r="CQ2376" s="1" t="s">
        <v>1710945</v>
      </c>
      <c r="CR2376" s="1" t="s">
        <v>1710946</v>
      </c>
      <c r="CS2376" s="1" t="s">
        <v>1710947</v>
      </c>
      <c r="CT2376" s="1" t="s">
        <v>1710948</v>
      </c>
      <c r="CU2376" s="1" t="s">
        <v>1710949</v>
      </c>
      <c r="CV2376" s="1" t="s">
        <v>1710950</v>
      </c>
      <c r="CW2376" s="1" t="s">
        <v>1710951</v>
      </c>
      <c r="CX2376" s="1" t="s">
        <v>1710952</v>
      </c>
      <c r="CY2376" s="1" t="s">
        <v>1710953</v>
      </c>
      <c r="CZ2376" s="1" t="s">
        <v>1710954</v>
      </c>
      <c r="DA2376" s="1" t="s">
        <v>1710955</v>
      </c>
      <c r="DB2376" s="1" t="s">
        <v>1710956</v>
      </c>
      <c r="DC2376" s="1" t="s">
        <v>1710957</v>
      </c>
      <c r="DD2376" s="1" t="s">
        <v>1710958</v>
      </c>
      <c r="DE2376" s="1" t="s">
        <v>1710959</v>
      </c>
      <c r="DF2376" s="1" t="s">
        <v>1710960</v>
      </c>
      <c r="DG2376" s="1" t="s">
        <v>1710961</v>
      </c>
      <c r="DH2376" s="1" t="s">
        <v>1710962</v>
      </c>
      <c r="DI2376" s="1" t="s">
        <v>1710963</v>
      </c>
      <c r="DJ2376" s="1" t="s">
        <v>1710964</v>
      </c>
      <c r="DK2376" s="1" t="s">
        <v>1710965</v>
      </c>
      <c r="DL2376" s="1" t="s">
        <v>1710966</v>
      </c>
      <c r="DM2376" s="1" t="s">
        <v>1710967</v>
      </c>
      <c r="DN2376" s="1" t="s">
        <v>1710968</v>
      </c>
      <c r="DO2376" s="1" t="s">
        <v>1710969</v>
      </c>
      <c r="DP2376" s="1" t="s">
        <v>1710970</v>
      </c>
      <c r="DQ2376" s="1" t="s">
        <v>1710971</v>
      </c>
      <c r="DR2376" s="1" t="s">
        <v>1710972</v>
      </c>
      <c r="DS2376" s="1" t="s">
        <v>1710973</v>
      </c>
      <c r="DT2376" s="1" t="s">
        <v>1710974</v>
      </c>
      <c r="DU2376" s="1" t="s">
        <v>1710975</v>
      </c>
      <c r="DV2376" s="1" t="s">
        <v>1710976</v>
      </c>
      <c r="DW2376" s="1" t="s">
        <v>1710977</v>
      </c>
      <c r="DX2376" s="1" t="s">
        <v>1710978</v>
      </c>
      <c r="DY2376" s="1" t="s">
        <v>1710979</v>
      </c>
    </row>
    <row r="2377" spans="1:129" x14ac:dyDescent="0.3">
      <c r="A2377" s="1" t="s">
        <v>562</v>
      </c>
      <c r="B2377" s="1" t="s">
        <v>1710916</v>
      </c>
      <c r="C2377" s="1" t="s">
        <v>1710917</v>
      </c>
      <c r="D2377" s="1" t="s">
        <v>1710918</v>
      </c>
      <c r="E2377" s="1" t="s">
        <v>1710919</v>
      </c>
      <c r="F2377" s="1" t="s">
        <v>1710920</v>
      </c>
      <c r="G2377" s="1" t="s">
        <v>1710921</v>
      </c>
      <c r="H2377" s="1" t="s">
        <v>1710922</v>
      </c>
      <c r="I2377" s="1" t="s">
        <v>1710923</v>
      </c>
      <c r="J2377" s="1" t="s">
        <v>1710924</v>
      </c>
      <c r="K2377" s="1" t="s">
        <v>1710925</v>
      </c>
      <c r="L2377" s="1" t="s">
        <v>1710926</v>
      </c>
      <c r="M2377" s="1" t="s">
        <v>1710927</v>
      </c>
      <c r="N2377" s="1" t="s">
        <v>1710928</v>
      </c>
      <c r="O2377" s="1" t="s">
        <v>1710929</v>
      </c>
      <c r="P2377" s="1" t="s">
        <v>1710930</v>
      </c>
      <c r="Q2377" s="1" t="s">
        <v>1710931</v>
      </c>
      <c r="R2377" s="1" t="s">
        <v>1710932</v>
      </c>
      <c r="S2377" s="1" t="s">
        <v>1710933</v>
      </c>
      <c r="T2377" s="1" t="s">
        <v>1710934</v>
      </c>
      <c r="U2377" s="1" t="s">
        <v>1710935</v>
      </c>
      <c r="V2377" s="1" t="s">
        <v>1710936</v>
      </c>
      <c r="W2377" s="1" t="s">
        <v>1710937</v>
      </c>
      <c r="X2377" s="1" t="s">
        <v>1710938</v>
      </c>
      <c r="Y2377" s="1" t="s">
        <v>1710939</v>
      </c>
      <c r="Z2377" s="1" t="s">
        <v>1710940</v>
      </c>
      <c r="AA2377" s="1" t="s">
        <v>1710941</v>
      </c>
      <c r="AB2377" s="1" t="s">
        <v>1710942</v>
      </c>
      <c r="AC2377" s="1" t="s">
        <v>1710943</v>
      </c>
      <c r="AD2377" s="1" t="s">
        <v>1710944</v>
      </c>
      <c r="AE2377" s="1" t="s">
        <v>1710945</v>
      </c>
      <c r="AF2377" s="1" t="s">
        <v>1710946</v>
      </c>
      <c r="AG2377" s="1" t="s">
        <v>1710947</v>
      </c>
      <c r="AH2377" s="1" t="s">
        <v>1710948</v>
      </c>
      <c r="AI2377" s="1" t="s">
        <v>1710949</v>
      </c>
      <c r="AJ2377" s="1" t="s">
        <v>1710950</v>
      </c>
      <c r="AK2377" s="1" t="s">
        <v>1710951</v>
      </c>
      <c r="AL2377" s="1" t="s">
        <v>1710952</v>
      </c>
      <c r="AM2377" s="1" t="s">
        <v>1710953</v>
      </c>
      <c r="AN2377" s="1" t="s">
        <v>1710954</v>
      </c>
      <c r="AO2377" s="1" t="s">
        <v>1710955</v>
      </c>
      <c r="AP2377" s="1" t="s">
        <v>1710956</v>
      </c>
      <c r="AQ2377" s="1" t="s">
        <v>1710957</v>
      </c>
      <c r="AR2377" s="1" t="s">
        <v>1710958</v>
      </c>
      <c r="AS2377" s="1" t="s">
        <v>1710959</v>
      </c>
      <c r="AT2377" s="1" t="s">
        <v>1710960</v>
      </c>
      <c r="AU2377" s="1" t="s">
        <v>1710961</v>
      </c>
      <c r="AV2377" s="1" t="s">
        <v>1710962</v>
      </c>
      <c r="AW2377" s="1" t="s">
        <v>1710963</v>
      </c>
      <c r="AX2377" s="1" t="s">
        <v>1710964</v>
      </c>
      <c r="AY2377" s="1" t="s">
        <v>1710965</v>
      </c>
      <c r="AZ2377" s="1" t="s">
        <v>1710966</v>
      </c>
      <c r="BA2377" s="1" t="s">
        <v>1710967</v>
      </c>
      <c r="BB2377" s="1" t="s">
        <v>1710968</v>
      </c>
      <c r="BC2377" s="1" t="s">
        <v>1710969</v>
      </c>
      <c r="BD2377" s="1" t="s">
        <v>1710970</v>
      </c>
      <c r="BE2377" s="1" t="s">
        <v>1710971</v>
      </c>
      <c r="BF2377" s="1" t="s">
        <v>1710972</v>
      </c>
      <c r="BG2377" s="1" t="s">
        <v>1710973</v>
      </c>
      <c r="BH2377" s="1" t="s">
        <v>1710974</v>
      </c>
      <c r="BI2377" s="1" t="s">
        <v>1710975</v>
      </c>
      <c r="BJ2377" s="1" t="s">
        <v>1710976</v>
      </c>
      <c r="BK2377" s="1" t="s">
        <v>1710977</v>
      </c>
      <c r="BL2377" s="1" t="s">
        <v>1710978</v>
      </c>
      <c r="BM2377" s="1" t="s">
        <v>1710979</v>
      </c>
      <c r="BN2377" s="1" t="s">
        <v>1710980</v>
      </c>
      <c r="BO2377" s="1" t="s">
        <v>1710981</v>
      </c>
      <c r="BP2377" s="1" t="s">
        <v>1710982</v>
      </c>
      <c r="BQ2377" s="1" t="s">
        <v>1710983</v>
      </c>
      <c r="BR2377" s="1" t="s">
        <v>1710984</v>
      </c>
      <c r="BS2377" s="1" t="s">
        <v>1710985</v>
      </c>
      <c r="BT2377" s="1" t="s">
        <v>1710986</v>
      </c>
      <c r="BU2377" s="1" t="s">
        <v>1710987</v>
      </c>
      <c r="BV2377" s="1" t="s">
        <v>1710988</v>
      </c>
      <c r="BW2377" s="1" t="s">
        <v>1710989</v>
      </c>
      <c r="BX2377" s="1" t="s">
        <v>1710990</v>
      </c>
      <c r="BY2377" s="1" t="s">
        <v>1710991</v>
      </c>
      <c r="BZ2377" s="1" t="s">
        <v>1710992</v>
      </c>
      <c r="CA2377" s="1" t="s">
        <v>1710993</v>
      </c>
      <c r="CB2377" s="1" t="s">
        <v>1710994</v>
      </c>
      <c r="CC2377" s="1" t="s">
        <v>1710995</v>
      </c>
      <c r="CD2377" s="1" t="s">
        <v>1710996</v>
      </c>
      <c r="CE2377" s="1" t="s">
        <v>1710997</v>
      </c>
      <c r="CF2377" s="1" t="s">
        <v>1710998</v>
      </c>
      <c r="CG2377" s="1" t="s">
        <v>1710999</v>
      </c>
      <c r="CH2377" s="1" t="s">
        <v>1711000</v>
      </c>
      <c r="CI2377" s="1" t="s">
        <v>1711001</v>
      </c>
      <c r="CJ2377" s="1" t="s">
        <v>1711002</v>
      </c>
      <c r="CK2377" s="1" t="s">
        <v>1711003</v>
      </c>
      <c r="CL2377" s="1" t="s">
        <v>1711004</v>
      </c>
      <c r="CM2377" s="1" t="s">
        <v>1711005</v>
      </c>
      <c r="CN2377" s="1" t="s">
        <v>1711006</v>
      </c>
      <c r="CO2377" s="1" t="s">
        <v>1711007</v>
      </c>
      <c r="CP2377" s="1" t="s">
        <v>1711008</v>
      </c>
      <c r="CQ2377" s="1" t="s">
        <v>1711009</v>
      </c>
      <c r="CR2377" s="1" t="s">
        <v>1711010</v>
      </c>
      <c r="CS2377" s="1" t="s">
        <v>1711011</v>
      </c>
      <c r="CT2377" s="1" t="s">
        <v>1711012</v>
      </c>
      <c r="CU2377" s="1" t="s">
        <v>1711013</v>
      </c>
      <c r="CV2377" s="1" t="s">
        <v>1711014</v>
      </c>
      <c r="CW2377" s="1" t="s">
        <v>1711015</v>
      </c>
      <c r="CX2377" s="1" t="s">
        <v>1711016</v>
      </c>
      <c r="CY2377" s="1" t="s">
        <v>1711017</v>
      </c>
      <c r="CZ2377" s="1" t="s">
        <v>1711018</v>
      </c>
      <c r="DA2377" s="1" t="s">
        <v>1711019</v>
      </c>
      <c r="DB2377" s="1" t="s">
        <v>1711020</v>
      </c>
      <c r="DC2377" s="1" t="s">
        <v>1711021</v>
      </c>
      <c r="DD2377" s="1" t="s">
        <v>1711022</v>
      </c>
      <c r="DE2377" s="1" t="s">
        <v>1711023</v>
      </c>
      <c r="DF2377" s="1" t="s">
        <v>1711024</v>
      </c>
      <c r="DG2377" s="1" t="s">
        <v>1711025</v>
      </c>
      <c r="DH2377" s="1" t="s">
        <v>1711026</v>
      </c>
      <c r="DI2377" s="1" t="s">
        <v>1711027</v>
      </c>
      <c r="DJ2377" s="1" t="s">
        <v>1711028</v>
      </c>
      <c r="DK2377" s="1" t="s">
        <v>1350897</v>
      </c>
      <c r="DL2377" s="1" t="s">
        <v>1711029</v>
      </c>
      <c r="DM2377" s="1" t="s">
        <v>1711030</v>
      </c>
      <c r="DN2377" s="1" t="s">
        <v>1711031</v>
      </c>
      <c r="DO2377" s="1" t="s">
        <v>1711032</v>
      </c>
      <c r="DP2377" s="1" t="s">
        <v>1711033</v>
      </c>
      <c r="DQ2377" s="1" t="s">
        <v>1711034</v>
      </c>
      <c r="DR2377" s="1" t="s">
        <v>1711035</v>
      </c>
      <c r="DS2377" s="1" t="s">
        <v>1711036</v>
      </c>
      <c r="DT2377" s="1" t="s">
        <v>1711037</v>
      </c>
      <c r="DU2377" s="1" t="s">
        <v>1711038</v>
      </c>
      <c r="DV2377" s="1" t="s">
        <v>1711039</v>
      </c>
      <c r="DW2377" s="1" t="s">
        <v>1711040</v>
      </c>
      <c r="DX2377" s="1" t="s">
        <v>1711041</v>
      </c>
      <c r="DY2377" s="1" t="s">
        <v>1711042</v>
      </c>
    </row>
    <row r="2378" spans="1:129" x14ac:dyDescent="0.3">
      <c r="A2378" s="1" t="s">
        <v>562</v>
      </c>
      <c r="B2378" s="1" t="s">
        <v>1710980</v>
      </c>
      <c r="C2378" s="1" t="s">
        <v>1710981</v>
      </c>
      <c r="D2378" s="1" t="s">
        <v>1710982</v>
      </c>
      <c r="E2378" s="1" t="s">
        <v>1710983</v>
      </c>
      <c r="F2378" s="1" t="s">
        <v>1710984</v>
      </c>
      <c r="G2378" s="1" t="s">
        <v>1710985</v>
      </c>
      <c r="H2378" s="1" t="s">
        <v>1710986</v>
      </c>
      <c r="I2378" s="1" t="s">
        <v>1710987</v>
      </c>
      <c r="J2378" s="1" t="s">
        <v>1710988</v>
      </c>
      <c r="K2378" s="1" t="s">
        <v>1710989</v>
      </c>
      <c r="L2378" s="1" t="s">
        <v>1710990</v>
      </c>
      <c r="M2378" s="1" t="s">
        <v>1710991</v>
      </c>
      <c r="N2378" s="1" t="s">
        <v>1710992</v>
      </c>
      <c r="O2378" s="1" t="s">
        <v>1710993</v>
      </c>
      <c r="P2378" s="1" t="s">
        <v>1710994</v>
      </c>
      <c r="Q2378" s="1" t="s">
        <v>1710995</v>
      </c>
      <c r="R2378" s="1" t="s">
        <v>1710996</v>
      </c>
      <c r="S2378" s="1" t="s">
        <v>1710997</v>
      </c>
      <c r="T2378" s="1" t="s">
        <v>1710998</v>
      </c>
      <c r="U2378" s="1" t="s">
        <v>1710999</v>
      </c>
      <c r="V2378" s="1" t="s">
        <v>1711000</v>
      </c>
      <c r="W2378" s="1" t="s">
        <v>1711001</v>
      </c>
      <c r="X2378" s="1" t="s">
        <v>1711002</v>
      </c>
      <c r="Y2378" s="1" t="s">
        <v>1711003</v>
      </c>
      <c r="Z2378" s="1" t="s">
        <v>1711004</v>
      </c>
      <c r="AA2378" s="1" t="s">
        <v>1711005</v>
      </c>
      <c r="AB2378" s="1" t="s">
        <v>1711006</v>
      </c>
      <c r="AC2378" s="1" t="s">
        <v>1711007</v>
      </c>
      <c r="AD2378" s="1" t="s">
        <v>1711008</v>
      </c>
      <c r="AE2378" s="1" t="s">
        <v>1711009</v>
      </c>
      <c r="AF2378" s="1" t="s">
        <v>1711010</v>
      </c>
      <c r="AG2378" s="1" t="s">
        <v>1711011</v>
      </c>
      <c r="AH2378" s="1" t="s">
        <v>1711012</v>
      </c>
      <c r="AI2378" s="1" t="s">
        <v>1711013</v>
      </c>
      <c r="AJ2378" s="1" t="s">
        <v>1711014</v>
      </c>
      <c r="AK2378" s="1" t="s">
        <v>1711015</v>
      </c>
      <c r="AL2378" s="1" t="s">
        <v>1711016</v>
      </c>
      <c r="AM2378" s="1" t="s">
        <v>1711017</v>
      </c>
      <c r="AN2378" s="1" t="s">
        <v>1711018</v>
      </c>
      <c r="AO2378" s="1" t="s">
        <v>1711019</v>
      </c>
      <c r="AP2378" s="1" t="s">
        <v>1711020</v>
      </c>
      <c r="AQ2378" s="1" t="s">
        <v>1711021</v>
      </c>
      <c r="AR2378" s="1" t="s">
        <v>1711022</v>
      </c>
      <c r="AS2378" s="1" t="s">
        <v>1711023</v>
      </c>
      <c r="AT2378" s="1" t="s">
        <v>1711024</v>
      </c>
      <c r="AU2378" s="1" t="s">
        <v>1711025</v>
      </c>
      <c r="AV2378" s="1" t="s">
        <v>1711026</v>
      </c>
      <c r="AW2378" s="1" t="s">
        <v>1711027</v>
      </c>
      <c r="AX2378" s="1" t="s">
        <v>1711028</v>
      </c>
      <c r="AY2378" s="1" t="s">
        <v>1350897</v>
      </c>
      <c r="AZ2378" s="1" t="s">
        <v>1711029</v>
      </c>
      <c r="BA2378" s="1" t="s">
        <v>1711030</v>
      </c>
      <c r="BB2378" s="1" t="s">
        <v>1711031</v>
      </c>
      <c r="BC2378" s="1" t="s">
        <v>1711032</v>
      </c>
      <c r="BD2378" s="1" t="s">
        <v>1711033</v>
      </c>
      <c r="BE2378" s="1" t="s">
        <v>1711034</v>
      </c>
      <c r="BF2378" s="1" t="s">
        <v>1711035</v>
      </c>
      <c r="BG2378" s="1" t="s">
        <v>1711036</v>
      </c>
      <c r="BH2378" s="1" t="s">
        <v>1711037</v>
      </c>
      <c r="BI2378" s="1" t="s">
        <v>1711038</v>
      </c>
      <c r="BJ2378" s="1" t="s">
        <v>1711039</v>
      </c>
      <c r="BK2378" s="1" t="s">
        <v>1711040</v>
      </c>
      <c r="BL2378" s="1" t="s">
        <v>1711041</v>
      </c>
      <c r="BM2378" s="1" t="s">
        <v>1711042</v>
      </c>
      <c r="BN2378" s="1" t="s">
        <v>1711043</v>
      </c>
      <c r="BO2378" s="1" t="s">
        <v>1711044</v>
      </c>
      <c r="BP2378" s="1" t="s">
        <v>1711045</v>
      </c>
      <c r="BQ2378" s="1" t="s">
        <v>1711046</v>
      </c>
      <c r="BR2378" s="1" t="s">
        <v>1711047</v>
      </c>
      <c r="BS2378" s="1" t="s">
        <v>1711048</v>
      </c>
      <c r="BT2378" s="1" t="s">
        <v>1711049</v>
      </c>
      <c r="BU2378" s="1" t="s">
        <v>1711050</v>
      </c>
      <c r="BV2378" s="1" t="s">
        <v>1711051</v>
      </c>
      <c r="BW2378" s="1" t="s">
        <v>1711052</v>
      </c>
      <c r="BX2378" s="1" t="s">
        <v>1711053</v>
      </c>
      <c r="BY2378" s="1" t="s">
        <v>1711054</v>
      </c>
      <c r="BZ2378" s="1" t="s">
        <v>1711055</v>
      </c>
      <c r="CA2378" s="1" t="s">
        <v>1711056</v>
      </c>
      <c r="CB2378" s="1" t="s">
        <v>1711057</v>
      </c>
      <c r="CC2378" s="1" t="s">
        <v>1711058</v>
      </c>
      <c r="CD2378" s="1" t="s">
        <v>1711059</v>
      </c>
      <c r="CE2378" s="1" t="s">
        <v>1711060</v>
      </c>
      <c r="CF2378" s="1" t="s">
        <v>1711061</v>
      </c>
      <c r="CG2378" s="1" t="s">
        <v>1711062</v>
      </c>
      <c r="CH2378" s="1" t="s">
        <v>1711063</v>
      </c>
      <c r="CI2378" s="1" t="s">
        <v>1711064</v>
      </c>
      <c r="CJ2378" s="1" t="s">
        <v>1711065</v>
      </c>
      <c r="CK2378" s="1" t="s">
        <v>1711066</v>
      </c>
      <c r="CL2378" s="1" t="s">
        <v>1711067</v>
      </c>
      <c r="CM2378" s="1" t="s">
        <v>1711068</v>
      </c>
      <c r="CN2378" s="1" t="s">
        <v>1711069</v>
      </c>
      <c r="CO2378" s="1" t="s">
        <v>1711070</v>
      </c>
      <c r="CP2378" s="1" t="s">
        <v>1711071</v>
      </c>
      <c r="CQ2378" s="1" t="s">
        <v>1711072</v>
      </c>
      <c r="CR2378" s="1" t="s">
        <v>1711073</v>
      </c>
      <c r="CS2378" s="1" t="s">
        <v>1711074</v>
      </c>
      <c r="CT2378" s="1" t="s">
        <v>1711075</v>
      </c>
      <c r="CU2378" s="1" t="s">
        <v>1711076</v>
      </c>
      <c r="CV2378" s="1" t="s">
        <v>1711077</v>
      </c>
      <c r="CW2378" s="1" t="s">
        <v>1711078</v>
      </c>
      <c r="CX2378" s="1" t="s">
        <v>1711079</v>
      </c>
      <c r="CY2378" s="1" t="s">
        <v>1711080</v>
      </c>
      <c r="CZ2378" s="1" t="s">
        <v>1711081</v>
      </c>
      <c r="DA2378" s="1" t="s">
        <v>1711082</v>
      </c>
      <c r="DB2378" s="1" t="s">
        <v>1711083</v>
      </c>
      <c r="DC2378" s="1" t="s">
        <v>1711084</v>
      </c>
      <c r="DD2378" s="1" t="s">
        <v>1711085</v>
      </c>
      <c r="DE2378" s="1" t="s">
        <v>1711086</v>
      </c>
      <c r="DF2378" s="1" t="s">
        <v>1711087</v>
      </c>
      <c r="DG2378" s="1" t="s">
        <v>1711088</v>
      </c>
      <c r="DH2378" s="1" t="s">
        <v>1711089</v>
      </c>
      <c r="DI2378" s="1" t="s">
        <v>1711090</v>
      </c>
      <c r="DJ2378" s="1" t="s">
        <v>1711091</v>
      </c>
      <c r="DK2378" s="1" t="s">
        <v>1711092</v>
      </c>
      <c r="DL2378" s="1" t="s">
        <v>1711093</v>
      </c>
      <c r="DM2378" s="1" t="s">
        <v>1711094</v>
      </c>
      <c r="DN2378" s="1" t="s">
        <v>1711095</v>
      </c>
      <c r="DO2378" s="1" t="s">
        <v>1711096</v>
      </c>
      <c r="DP2378" s="1" t="s">
        <v>1711097</v>
      </c>
      <c r="DQ2378" s="1" t="s">
        <v>1711098</v>
      </c>
      <c r="DR2378" s="1" t="s">
        <v>1711099</v>
      </c>
      <c r="DS2378" s="1" t="s">
        <v>1711100</v>
      </c>
      <c r="DT2378" s="1" t="s">
        <v>1711101</v>
      </c>
      <c r="DU2378" s="1" t="s">
        <v>1711102</v>
      </c>
      <c r="DV2378" s="1" t="s">
        <v>1711103</v>
      </c>
      <c r="DW2378" s="1" t="s">
        <v>1711104</v>
      </c>
      <c r="DX2378" s="1" t="s">
        <v>1711105</v>
      </c>
      <c r="DY2378" s="1" t="s">
        <v>1711106</v>
      </c>
    </row>
    <row r="2379" spans="1:129" x14ac:dyDescent="0.3">
      <c r="A2379" s="1" t="s">
        <v>562</v>
      </c>
      <c r="B2379" s="1" t="s">
        <v>1711043</v>
      </c>
      <c r="C2379" s="1" t="s">
        <v>1711044</v>
      </c>
      <c r="D2379" s="1" t="s">
        <v>1711045</v>
      </c>
      <c r="E2379" s="1" t="s">
        <v>1711046</v>
      </c>
      <c r="F2379" s="1" t="s">
        <v>1711047</v>
      </c>
      <c r="G2379" s="1" t="s">
        <v>1711048</v>
      </c>
      <c r="H2379" s="1" t="s">
        <v>1711049</v>
      </c>
      <c r="I2379" s="1" t="s">
        <v>1711050</v>
      </c>
      <c r="J2379" s="1" t="s">
        <v>1711051</v>
      </c>
      <c r="K2379" s="1" t="s">
        <v>1711052</v>
      </c>
      <c r="L2379" s="1" t="s">
        <v>1711053</v>
      </c>
      <c r="M2379" s="1" t="s">
        <v>1711054</v>
      </c>
      <c r="N2379" s="1" t="s">
        <v>1711055</v>
      </c>
      <c r="O2379" s="1" t="s">
        <v>1711056</v>
      </c>
      <c r="P2379" s="1" t="s">
        <v>1711057</v>
      </c>
      <c r="Q2379" s="1" t="s">
        <v>1711058</v>
      </c>
      <c r="R2379" s="1" t="s">
        <v>1711059</v>
      </c>
      <c r="S2379" s="1" t="s">
        <v>1711060</v>
      </c>
      <c r="T2379" s="1" t="s">
        <v>1711061</v>
      </c>
      <c r="U2379" s="1" t="s">
        <v>1711062</v>
      </c>
      <c r="V2379" s="1" t="s">
        <v>1711063</v>
      </c>
      <c r="W2379" s="1" t="s">
        <v>1711064</v>
      </c>
      <c r="X2379" s="1" t="s">
        <v>1711065</v>
      </c>
      <c r="Y2379" s="1" t="s">
        <v>1711066</v>
      </c>
      <c r="Z2379" s="1" t="s">
        <v>1711067</v>
      </c>
      <c r="AA2379" s="1" t="s">
        <v>1711068</v>
      </c>
      <c r="AB2379" s="1" t="s">
        <v>1711069</v>
      </c>
      <c r="AC2379" s="1" t="s">
        <v>1711070</v>
      </c>
      <c r="AD2379" s="1" t="s">
        <v>1711071</v>
      </c>
      <c r="AE2379" s="1" t="s">
        <v>1711072</v>
      </c>
      <c r="AF2379" s="1" t="s">
        <v>1711073</v>
      </c>
      <c r="AG2379" s="1" t="s">
        <v>1711074</v>
      </c>
      <c r="AH2379" s="1" t="s">
        <v>1711075</v>
      </c>
      <c r="AI2379" s="1" t="s">
        <v>1711076</v>
      </c>
      <c r="AJ2379" s="1" t="s">
        <v>1711077</v>
      </c>
      <c r="AK2379" s="1" t="s">
        <v>1711078</v>
      </c>
      <c r="AL2379" s="1" t="s">
        <v>1711079</v>
      </c>
      <c r="AM2379" s="1" t="s">
        <v>1711080</v>
      </c>
      <c r="AN2379" s="1" t="s">
        <v>1711081</v>
      </c>
      <c r="AO2379" s="1" t="s">
        <v>1711082</v>
      </c>
      <c r="AP2379" s="1" t="s">
        <v>1711083</v>
      </c>
      <c r="AQ2379" s="1" t="s">
        <v>1711084</v>
      </c>
      <c r="AR2379" s="1" t="s">
        <v>1711085</v>
      </c>
      <c r="AS2379" s="1" t="s">
        <v>1711086</v>
      </c>
      <c r="AT2379" s="1" t="s">
        <v>1711087</v>
      </c>
      <c r="AU2379" s="1" t="s">
        <v>1711088</v>
      </c>
      <c r="AV2379" s="1" t="s">
        <v>1711089</v>
      </c>
      <c r="AW2379" s="1" t="s">
        <v>1711090</v>
      </c>
      <c r="AX2379" s="1" t="s">
        <v>1711091</v>
      </c>
      <c r="AY2379" s="1" t="s">
        <v>1711092</v>
      </c>
      <c r="AZ2379" s="1" t="s">
        <v>1711093</v>
      </c>
      <c r="BA2379" s="1" t="s">
        <v>1711094</v>
      </c>
      <c r="BB2379" s="1" t="s">
        <v>1711095</v>
      </c>
      <c r="BC2379" s="1" t="s">
        <v>1711096</v>
      </c>
      <c r="BD2379" s="1" t="s">
        <v>1711097</v>
      </c>
      <c r="BE2379" s="1" t="s">
        <v>1711098</v>
      </c>
      <c r="BF2379" s="1" t="s">
        <v>1711099</v>
      </c>
      <c r="BG2379" s="1" t="s">
        <v>1711100</v>
      </c>
      <c r="BH2379" s="1" t="s">
        <v>1711101</v>
      </c>
      <c r="BI2379" s="1" t="s">
        <v>1711102</v>
      </c>
      <c r="BJ2379" s="1" t="s">
        <v>1711103</v>
      </c>
      <c r="BK2379" s="1" t="s">
        <v>1711104</v>
      </c>
      <c r="BL2379" s="1" t="s">
        <v>1711105</v>
      </c>
      <c r="BM2379" s="1" t="s">
        <v>1711106</v>
      </c>
      <c r="BN2379" s="1" t="s">
        <v>1711107</v>
      </c>
      <c r="BO2379" s="1" t="s">
        <v>1711108</v>
      </c>
      <c r="BP2379" s="1" t="s">
        <v>1711109</v>
      </c>
      <c r="BQ2379" s="1" t="s">
        <v>1711110</v>
      </c>
      <c r="BR2379" s="1" t="s">
        <v>1711111</v>
      </c>
      <c r="BS2379" s="1" t="s">
        <v>1711112</v>
      </c>
      <c r="BT2379" s="1" t="s">
        <v>1711113</v>
      </c>
      <c r="BU2379" s="1" t="s">
        <v>1711114</v>
      </c>
      <c r="BV2379" s="1" t="s">
        <v>1711115</v>
      </c>
      <c r="BW2379" s="1" t="s">
        <v>1711116</v>
      </c>
      <c r="BX2379" s="1" t="s">
        <v>1711117</v>
      </c>
      <c r="BY2379" s="1" t="s">
        <v>1711118</v>
      </c>
      <c r="BZ2379" s="1" t="s">
        <v>1711119</v>
      </c>
      <c r="CA2379" s="1" t="s">
        <v>1711120</v>
      </c>
      <c r="CB2379" s="1" t="s">
        <v>1711121</v>
      </c>
      <c r="CC2379" s="1" t="s">
        <v>1711122</v>
      </c>
      <c r="CD2379" s="1" t="s">
        <v>1711123</v>
      </c>
      <c r="CE2379" s="1" t="s">
        <v>1711124</v>
      </c>
      <c r="CF2379" s="1" t="s">
        <v>1711125</v>
      </c>
      <c r="CG2379" s="1" t="s">
        <v>1711126</v>
      </c>
      <c r="CH2379" s="1" t="s">
        <v>1711127</v>
      </c>
      <c r="CI2379" s="1" t="s">
        <v>1711128</v>
      </c>
      <c r="CJ2379" s="1" t="s">
        <v>1711129</v>
      </c>
      <c r="CK2379" s="1" t="s">
        <v>1711130</v>
      </c>
      <c r="CL2379" s="1" t="s">
        <v>1711131</v>
      </c>
      <c r="CM2379" s="1" t="s">
        <v>1711132</v>
      </c>
      <c r="CN2379" s="1" t="s">
        <v>1711133</v>
      </c>
      <c r="CO2379" s="1" t="s">
        <v>1711134</v>
      </c>
      <c r="CP2379" s="1" t="s">
        <v>1711135</v>
      </c>
      <c r="CQ2379" s="1" t="s">
        <v>1711136</v>
      </c>
      <c r="CR2379" s="1" t="s">
        <v>1711137</v>
      </c>
      <c r="CS2379" s="1" t="s">
        <v>1711138</v>
      </c>
      <c r="CT2379" s="1" t="s">
        <v>1711139</v>
      </c>
      <c r="CU2379" s="1" t="s">
        <v>1711140</v>
      </c>
      <c r="CV2379" s="1" t="s">
        <v>1711141</v>
      </c>
      <c r="CW2379" s="1" t="s">
        <v>1711142</v>
      </c>
      <c r="CX2379" s="1" t="s">
        <v>1711143</v>
      </c>
      <c r="CY2379" s="1" t="s">
        <v>1711144</v>
      </c>
      <c r="CZ2379" s="1" t="s">
        <v>1711145</v>
      </c>
      <c r="DA2379" s="1" t="s">
        <v>1711146</v>
      </c>
      <c r="DB2379" s="1" t="s">
        <v>1711147</v>
      </c>
      <c r="DC2379" s="1" t="s">
        <v>1711148</v>
      </c>
      <c r="DD2379" s="1" t="s">
        <v>1711149</v>
      </c>
      <c r="DE2379" s="1" t="s">
        <v>1711150</v>
      </c>
      <c r="DF2379" s="1" t="s">
        <v>1711151</v>
      </c>
      <c r="DG2379" s="1" t="s">
        <v>1711152</v>
      </c>
      <c r="DH2379" s="1" t="s">
        <v>1711153</v>
      </c>
      <c r="DI2379" s="1" t="s">
        <v>1711154</v>
      </c>
      <c r="DJ2379" s="1" t="s">
        <v>1711155</v>
      </c>
      <c r="DK2379" s="1" t="s">
        <v>1711156</v>
      </c>
      <c r="DL2379" s="1" t="s">
        <v>1711157</v>
      </c>
      <c r="DM2379" s="1" t="s">
        <v>1711158</v>
      </c>
      <c r="DN2379" s="1" t="s">
        <v>1711159</v>
      </c>
      <c r="DO2379" s="1" t="s">
        <v>1711160</v>
      </c>
      <c r="DP2379" s="1" t="s">
        <v>1711161</v>
      </c>
      <c r="DQ2379" s="1" t="s">
        <v>1711162</v>
      </c>
      <c r="DR2379" s="1" t="s">
        <v>1711163</v>
      </c>
      <c r="DS2379" s="1" t="s">
        <v>1711164</v>
      </c>
      <c r="DT2379" s="1" t="s">
        <v>1711165</v>
      </c>
      <c r="DU2379" s="1" t="s">
        <v>1711166</v>
      </c>
      <c r="DV2379" s="1" t="s">
        <v>1711167</v>
      </c>
      <c r="DW2379" s="1" t="s">
        <v>1711168</v>
      </c>
      <c r="DX2379" s="1" t="s">
        <v>1711169</v>
      </c>
      <c r="DY2379" s="1" t="s">
        <v>1711170</v>
      </c>
    </row>
    <row r="2380" spans="1:129" x14ac:dyDescent="0.3">
      <c r="A2380" s="1" t="s">
        <v>562</v>
      </c>
      <c r="B2380" s="1" t="s">
        <v>1711107</v>
      </c>
      <c r="C2380" s="1" t="s">
        <v>1711108</v>
      </c>
      <c r="D2380" s="1" t="s">
        <v>1711109</v>
      </c>
      <c r="E2380" s="1" t="s">
        <v>1711110</v>
      </c>
      <c r="F2380" s="1" t="s">
        <v>1711111</v>
      </c>
      <c r="G2380" s="1" t="s">
        <v>1711112</v>
      </c>
      <c r="H2380" s="1" t="s">
        <v>1711113</v>
      </c>
      <c r="I2380" s="1" t="s">
        <v>1711114</v>
      </c>
      <c r="J2380" s="1" t="s">
        <v>1711115</v>
      </c>
      <c r="K2380" s="1" t="s">
        <v>1711116</v>
      </c>
      <c r="L2380" s="1" t="s">
        <v>1711117</v>
      </c>
      <c r="M2380" s="1" t="s">
        <v>1711118</v>
      </c>
      <c r="N2380" s="1" t="s">
        <v>1711119</v>
      </c>
      <c r="O2380" s="1" t="s">
        <v>1711120</v>
      </c>
      <c r="P2380" s="1" t="s">
        <v>1711121</v>
      </c>
      <c r="Q2380" s="1" t="s">
        <v>1711122</v>
      </c>
      <c r="R2380" s="1" t="s">
        <v>1711123</v>
      </c>
      <c r="S2380" s="1" t="s">
        <v>1711124</v>
      </c>
      <c r="T2380" s="1" t="s">
        <v>1711125</v>
      </c>
      <c r="U2380" s="1" t="s">
        <v>1711126</v>
      </c>
      <c r="V2380" s="1" t="s">
        <v>1711127</v>
      </c>
      <c r="W2380" s="1" t="s">
        <v>1711128</v>
      </c>
      <c r="X2380" s="1" t="s">
        <v>1711129</v>
      </c>
      <c r="Y2380" s="1" t="s">
        <v>1711130</v>
      </c>
      <c r="Z2380" s="1" t="s">
        <v>1711131</v>
      </c>
      <c r="AA2380" s="1" t="s">
        <v>1711132</v>
      </c>
      <c r="AB2380" s="1" t="s">
        <v>1711133</v>
      </c>
      <c r="AC2380" s="1" t="s">
        <v>1711134</v>
      </c>
      <c r="AD2380" s="1" t="s">
        <v>1711135</v>
      </c>
      <c r="AE2380" s="1" t="s">
        <v>1711136</v>
      </c>
      <c r="AF2380" s="1" t="s">
        <v>1711137</v>
      </c>
      <c r="AG2380" s="1" t="s">
        <v>1711138</v>
      </c>
      <c r="AH2380" s="1" t="s">
        <v>1711139</v>
      </c>
      <c r="AI2380" s="1" t="s">
        <v>1711140</v>
      </c>
      <c r="AJ2380" s="1" t="s">
        <v>1711141</v>
      </c>
      <c r="AK2380" s="1" t="s">
        <v>1711142</v>
      </c>
      <c r="AL2380" s="1" t="s">
        <v>1711143</v>
      </c>
      <c r="AM2380" s="1" t="s">
        <v>1711144</v>
      </c>
      <c r="AN2380" s="1" t="s">
        <v>1711145</v>
      </c>
      <c r="AO2380" s="1" t="s">
        <v>1711146</v>
      </c>
      <c r="AP2380" s="1" t="s">
        <v>1711147</v>
      </c>
      <c r="AQ2380" s="1" t="s">
        <v>1711148</v>
      </c>
      <c r="AR2380" s="1" t="s">
        <v>1711149</v>
      </c>
      <c r="AS2380" s="1" t="s">
        <v>1711150</v>
      </c>
      <c r="AT2380" s="1" t="s">
        <v>1711151</v>
      </c>
      <c r="AU2380" s="1" t="s">
        <v>1711152</v>
      </c>
      <c r="AV2380" s="1" t="s">
        <v>1711153</v>
      </c>
      <c r="AW2380" s="1" t="s">
        <v>1711154</v>
      </c>
      <c r="AX2380" s="1" t="s">
        <v>1711155</v>
      </c>
      <c r="AY2380" s="1" t="s">
        <v>1711156</v>
      </c>
      <c r="AZ2380" s="1" t="s">
        <v>1711157</v>
      </c>
      <c r="BA2380" s="1" t="s">
        <v>1711158</v>
      </c>
      <c r="BB2380" s="1" t="s">
        <v>1711159</v>
      </c>
      <c r="BC2380" s="1" t="s">
        <v>1711160</v>
      </c>
      <c r="BD2380" s="1" t="s">
        <v>1711161</v>
      </c>
      <c r="BE2380" s="1" t="s">
        <v>1711162</v>
      </c>
      <c r="BF2380" s="1" t="s">
        <v>1711163</v>
      </c>
      <c r="BG2380" s="1" t="s">
        <v>1711164</v>
      </c>
      <c r="BH2380" s="1" t="s">
        <v>1711165</v>
      </c>
      <c r="BI2380" s="1" t="s">
        <v>1711166</v>
      </c>
      <c r="BJ2380" s="1" t="s">
        <v>1711167</v>
      </c>
      <c r="BK2380" s="1" t="s">
        <v>1711168</v>
      </c>
      <c r="BL2380" s="1" t="s">
        <v>1711169</v>
      </c>
      <c r="BM2380" s="1" t="s">
        <v>1711170</v>
      </c>
      <c r="BN2380" s="1" t="s">
        <v>1711171</v>
      </c>
      <c r="BO2380" s="1" t="s">
        <v>1711172</v>
      </c>
      <c r="BP2380" s="1" t="s">
        <v>1711173</v>
      </c>
      <c r="BQ2380" s="1" t="s">
        <v>1711174</v>
      </c>
      <c r="BR2380" s="1" t="s">
        <v>1711175</v>
      </c>
      <c r="BS2380" s="1" t="s">
        <v>1711176</v>
      </c>
      <c r="BT2380" s="1" t="s">
        <v>1711177</v>
      </c>
      <c r="BU2380" s="1" t="s">
        <v>1711178</v>
      </c>
      <c r="BV2380" s="1" t="s">
        <v>1711179</v>
      </c>
      <c r="BW2380" s="1" t="s">
        <v>1711180</v>
      </c>
      <c r="BX2380" s="1" t="s">
        <v>1711181</v>
      </c>
      <c r="BY2380" s="1" t="s">
        <v>1711182</v>
      </c>
      <c r="BZ2380" s="1" t="s">
        <v>1711183</v>
      </c>
      <c r="CA2380" s="1" t="s">
        <v>1711184</v>
      </c>
      <c r="CB2380" s="1" t="s">
        <v>1711185</v>
      </c>
      <c r="CC2380" s="1" t="s">
        <v>1711186</v>
      </c>
      <c r="CD2380" s="1" t="s">
        <v>1711187</v>
      </c>
      <c r="CE2380" s="1" t="s">
        <v>1711188</v>
      </c>
      <c r="CF2380" s="1" t="s">
        <v>1711189</v>
      </c>
      <c r="CG2380" s="1" t="s">
        <v>1711190</v>
      </c>
      <c r="CH2380" s="1" t="s">
        <v>1711191</v>
      </c>
      <c r="CI2380" s="1" t="s">
        <v>1711192</v>
      </c>
      <c r="CJ2380" s="1" t="s">
        <v>1711193</v>
      </c>
      <c r="CK2380" s="1" t="s">
        <v>1711194</v>
      </c>
      <c r="CL2380" s="1" t="s">
        <v>1711195</v>
      </c>
      <c r="CM2380" s="1" t="s">
        <v>1711196</v>
      </c>
      <c r="CN2380" s="1" t="s">
        <v>1711197</v>
      </c>
      <c r="CO2380" s="1" t="s">
        <v>1711198</v>
      </c>
      <c r="CP2380" s="1" t="s">
        <v>1711199</v>
      </c>
      <c r="CQ2380" s="1" t="s">
        <v>1711200</v>
      </c>
      <c r="CR2380" s="1" t="s">
        <v>1711201</v>
      </c>
      <c r="CS2380" s="1" t="s">
        <v>1711202</v>
      </c>
      <c r="CT2380" s="1" t="s">
        <v>1711203</v>
      </c>
      <c r="CU2380" s="1" t="s">
        <v>1711204</v>
      </c>
      <c r="CV2380" s="1" t="s">
        <v>1711205</v>
      </c>
      <c r="CW2380" s="1" t="s">
        <v>1711206</v>
      </c>
      <c r="CX2380" s="1" t="s">
        <v>1711207</v>
      </c>
      <c r="CY2380" s="1" t="s">
        <v>1711208</v>
      </c>
      <c r="CZ2380" s="1" t="s">
        <v>1711209</v>
      </c>
      <c r="DA2380" s="1" t="s">
        <v>1711210</v>
      </c>
      <c r="DB2380" s="1" t="s">
        <v>1711211</v>
      </c>
      <c r="DC2380" s="1" t="s">
        <v>1711212</v>
      </c>
      <c r="DD2380" s="1" t="s">
        <v>1711213</v>
      </c>
      <c r="DE2380" s="1" t="s">
        <v>1711214</v>
      </c>
      <c r="DF2380" s="1" t="s">
        <v>1711215</v>
      </c>
      <c r="DG2380" s="1" t="s">
        <v>1711216</v>
      </c>
      <c r="DH2380" s="1" t="s">
        <v>1711217</v>
      </c>
      <c r="DI2380" s="1" t="s">
        <v>1711218</v>
      </c>
      <c r="DJ2380" s="1" t="s">
        <v>1711219</v>
      </c>
      <c r="DK2380" s="1" t="s">
        <v>1711220</v>
      </c>
      <c r="DL2380" s="1" t="s">
        <v>1711221</v>
      </c>
      <c r="DM2380" s="1" t="s">
        <v>1711222</v>
      </c>
      <c r="DN2380" s="1" t="s">
        <v>1711223</v>
      </c>
      <c r="DO2380" s="1" t="s">
        <v>1711224</v>
      </c>
      <c r="DP2380" s="1" t="s">
        <v>1711225</v>
      </c>
      <c r="DQ2380" s="1" t="s">
        <v>1711226</v>
      </c>
      <c r="DR2380" s="1" t="s">
        <v>1711227</v>
      </c>
      <c r="DS2380" s="1" t="s">
        <v>1711228</v>
      </c>
      <c r="DT2380" s="1" t="s">
        <v>1711229</v>
      </c>
      <c r="DU2380" s="1" t="s">
        <v>1711230</v>
      </c>
      <c r="DV2380" s="1" t="s">
        <v>1711231</v>
      </c>
      <c r="DW2380" s="1" t="s">
        <v>1711232</v>
      </c>
      <c r="DX2380" s="1" t="s">
        <v>1711233</v>
      </c>
      <c r="DY2380" s="1" t="s">
        <v>1711234</v>
      </c>
    </row>
    <row r="2381" spans="1:129" x14ac:dyDescent="0.3">
      <c r="A2381" s="1" t="s">
        <v>562</v>
      </c>
      <c r="B2381" s="1" t="s">
        <v>1711171</v>
      </c>
      <c r="C2381" s="1" t="s">
        <v>1711172</v>
      </c>
      <c r="D2381" s="1" t="s">
        <v>1711173</v>
      </c>
      <c r="E2381" s="1" t="s">
        <v>1711174</v>
      </c>
      <c r="F2381" s="1" t="s">
        <v>1711175</v>
      </c>
      <c r="G2381" s="1" t="s">
        <v>1711176</v>
      </c>
      <c r="H2381" s="1" t="s">
        <v>1711177</v>
      </c>
      <c r="I2381" s="1" t="s">
        <v>1711178</v>
      </c>
      <c r="J2381" s="1" t="s">
        <v>1711179</v>
      </c>
      <c r="K2381" s="1" t="s">
        <v>1711180</v>
      </c>
      <c r="L2381" s="1" t="s">
        <v>1711181</v>
      </c>
      <c r="M2381" s="1" t="s">
        <v>1711182</v>
      </c>
      <c r="N2381" s="1" t="s">
        <v>1711183</v>
      </c>
      <c r="O2381" s="1" t="s">
        <v>1711184</v>
      </c>
      <c r="P2381" s="1" t="s">
        <v>1711185</v>
      </c>
      <c r="Q2381" s="1" t="s">
        <v>1711186</v>
      </c>
      <c r="R2381" s="1" t="s">
        <v>1711187</v>
      </c>
      <c r="S2381" s="1" t="s">
        <v>1711188</v>
      </c>
      <c r="T2381" s="1" t="s">
        <v>1711189</v>
      </c>
      <c r="U2381" s="1" t="s">
        <v>1711190</v>
      </c>
      <c r="V2381" s="1" t="s">
        <v>1711191</v>
      </c>
      <c r="W2381" s="1" t="s">
        <v>1711192</v>
      </c>
      <c r="X2381" s="1" t="s">
        <v>1711193</v>
      </c>
      <c r="Y2381" s="1" t="s">
        <v>1711194</v>
      </c>
      <c r="Z2381" s="1" t="s">
        <v>1711195</v>
      </c>
      <c r="AA2381" s="1" t="s">
        <v>1711196</v>
      </c>
      <c r="AB2381" s="1" t="s">
        <v>1711197</v>
      </c>
      <c r="AC2381" s="1" t="s">
        <v>1711198</v>
      </c>
      <c r="AD2381" s="1" t="s">
        <v>1711199</v>
      </c>
      <c r="AE2381" s="1" t="s">
        <v>1711200</v>
      </c>
      <c r="AF2381" s="1" t="s">
        <v>1711201</v>
      </c>
      <c r="AG2381" s="1" t="s">
        <v>1711202</v>
      </c>
      <c r="AH2381" s="1" t="s">
        <v>1711203</v>
      </c>
      <c r="AI2381" s="1" t="s">
        <v>1711204</v>
      </c>
      <c r="AJ2381" s="1" t="s">
        <v>1711205</v>
      </c>
      <c r="AK2381" s="1" t="s">
        <v>1711206</v>
      </c>
      <c r="AL2381" s="1" t="s">
        <v>1711207</v>
      </c>
      <c r="AM2381" s="1" t="s">
        <v>1711208</v>
      </c>
      <c r="AN2381" s="1" t="s">
        <v>1711209</v>
      </c>
      <c r="AO2381" s="1" t="s">
        <v>1711210</v>
      </c>
      <c r="AP2381" s="1" t="s">
        <v>1711211</v>
      </c>
      <c r="AQ2381" s="1" t="s">
        <v>1711212</v>
      </c>
      <c r="AR2381" s="1" t="s">
        <v>1711213</v>
      </c>
      <c r="AS2381" s="1" t="s">
        <v>1711214</v>
      </c>
      <c r="AT2381" s="1" t="s">
        <v>1711215</v>
      </c>
      <c r="AU2381" s="1" t="s">
        <v>1711216</v>
      </c>
      <c r="AV2381" s="1" t="s">
        <v>1711217</v>
      </c>
      <c r="AW2381" s="1" t="s">
        <v>1711218</v>
      </c>
      <c r="AX2381" s="1" t="s">
        <v>1711219</v>
      </c>
      <c r="AY2381" s="1" t="s">
        <v>1711220</v>
      </c>
      <c r="AZ2381" s="1" t="s">
        <v>1711221</v>
      </c>
      <c r="BA2381" s="1" t="s">
        <v>1711222</v>
      </c>
      <c r="BB2381" s="1" t="s">
        <v>1711223</v>
      </c>
      <c r="BC2381" s="1" t="s">
        <v>1711224</v>
      </c>
      <c r="BD2381" s="1" t="s">
        <v>1711225</v>
      </c>
      <c r="BE2381" s="1" t="s">
        <v>1711226</v>
      </c>
      <c r="BF2381" s="1" t="s">
        <v>1711227</v>
      </c>
      <c r="BG2381" s="1" t="s">
        <v>1711228</v>
      </c>
      <c r="BH2381" s="1" t="s">
        <v>1711229</v>
      </c>
      <c r="BI2381" s="1" t="s">
        <v>1711230</v>
      </c>
      <c r="BJ2381" s="1" t="s">
        <v>1711231</v>
      </c>
      <c r="BK2381" s="1" t="s">
        <v>1711232</v>
      </c>
      <c r="BL2381" s="1" t="s">
        <v>1711233</v>
      </c>
      <c r="BM2381" s="1" t="s">
        <v>1711234</v>
      </c>
      <c r="BN2381" s="1" t="s">
        <v>1711235</v>
      </c>
      <c r="BO2381" s="1" t="s">
        <v>1711236</v>
      </c>
      <c r="BP2381" s="1" t="s">
        <v>1711237</v>
      </c>
      <c r="BQ2381" s="1" t="s">
        <v>1711238</v>
      </c>
      <c r="BR2381" s="1" t="s">
        <v>1711239</v>
      </c>
      <c r="BS2381" s="1" t="s">
        <v>1711240</v>
      </c>
      <c r="BT2381" s="1" t="s">
        <v>1711241</v>
      </c>
      <c r="BU2381" s="1" t="s">
        <v>1711242</v>
      </c>
      <c r="BV2381" s="1" t="s">
        <v>1711243</v>
      </c>
      <c r="BW2381" s="1" t="s">
        <v>1711244</v>
      </c>
      <c r="BX2381" s="1" t="s">
        <v>1711245</v>
      </c>
      <c r="BY2381" s="1" t="s">
        <v>1711246</v>
      </c>
      <c r="BZ2381" s="1" t="s">
        <v>1711247</v>
      </c>
      <c r="CA2381" s="1" t="s">
        <v>1711248</v>
      </c>
      <c r="CB2381" s="1" t="s">
        <v>1711249</v>
      </c>
      <c r="CC2381" s="1" t="s">
        <v>1711250</v>
      </c>
      <c r="CD2381" s="1" t="s">
        <v>1711251</v>
      </c>
      <c r="CE2381" s="1" t="s">
        <v>1711252</v>
      </c>
      <c r="CF2381" s="1" t="s">
        <v>1711253</v>
      </c>
      <c r="CG2381" s="1" t="s">
        <v>1711254</v>
      </c>
      <c r="CH2381" s="1" t="s">
        <v>1711255</v>
      </c>
      <c r="CI2381" s="1" t="s">
        <v>1711256</v>
      </c>
      <c r="CJ2381" s="1" t="s">
        <v>1711257</v>
      </c>
      <c r="CK2381" s="1" t="s">
        <v>1711258</v>
      </c>
      <c r="CL2381" s="1" t="s">
        <v>1527549</v>
      </c>
      <c r="CM2381" s="1" t="s">
        <v>1711259</v>
      </c>
      <c r="CN2381" s="1" t="s">
        <v>1711260</v>
      </c>
      <c r="CO2381" s="1" t="s">
        <v>1711261</v>
      </c>
      <c r="CP2381" s="1" t="s">
        <v>1711262</v>
      </c>
      <c r="CQ2381" s="1" t="s">
        <v>1711263</v>
      </c>
      <c r="CR2381" s="1" t="s">
        <v>1711264</v>
      </c>
      <c r="CS2381" s="1" t="s">
        <v>1711265</v>
      </c>
      <c r="CT2381" s="1" t="s">
        <v>1711266</v>
      </c>
      <c r="CU2381" s="1" t="s">
        <v>1711267</v>
      </c>
      <c r="CV2381" s="1" t="s">
        <v>1711268</v>
      </c>
      <c r="CW2381" s="1" t="s">
        <v>1711269</v>
      </c>
      <c r="CX2381" s="1" t="s">
        <v>1711270</v>
      </c>
      <c r="CY2381" s="1" t="s">
        <v>1711271</v>
      </c>
      <c r="CZ2381" s="1" t="s">
        <v>1236679</v>
      </c>
      <c r="DA2381" s="1" t="s">
        <v>1711272</v>
      </c>
      <c r="DB2381" s="1" t="s">
        <v>1711273</v>
      </c>
      <c r="DC2381" s="1" t="s">
        <v>1711274</v>
      </c>
      <c r="DD2381" s="1" t="s">
        <v>1711275</v>
      </c>
      <c r="DE2381" s="1" t="s">
        <v>1711276</v>
      </c>
      <c r="DF2381" s="1" t="s">
        <v>1711277</v>
      </c>
      <c r="DG2381" s="1" t="s">
        <v>1711278</v>
      </c>
      <c r="DH2381" s="1" t="s">
        <v>1711279</v>
      </c>
      <c r="DI2381" s="1" t="s">
        <v>1711280</v>
      </c>
      <c r="DJ2381" s="1" t="s">
        <v>1711281</v>
      </c>
      <c r="DK2381" s="1" t="s">
        <v>1711282</v>
      </c>
      <c r="DL2381" s="1" t="s">
        <v>1711283</v>
      </c>
      <c r="DM2381" s="1" t="s">
        <v>1711284</v>
      </c>
      <c r="DN2381" s="1" t="s">
        <v>1711285</v>
      </c>
      <c r="DO2381" s="1" t="s">
        <v>1711286</v>
      </c>
      <c r="DP2381" s="1" t="s">
        <v>1711287</v>
      </c>
      <c r="DQ2381" s="1" t="s">
        <v>1711288</v>
      </c>
      <c r="DR2381" s="1" t="s">
        <v>1711289</v>
      </c>
      <c r="DS2381" s="1" t="s">
        <v>1711290</v>
      </c>
      <c r="DT2381" s="1" t="s">
        <v>1711291</v>
      </c>
      <c r="DU2381" s="1" t="s">
        <v>1711292</v>
      </c>
      <c r="DV2381" s="1" t="s">
        <v>1711293</v>
      </c>
      <c r="DW2381" s="1" t="s">
        <v>1711294</v>
      </c>
      <c r="DX2381" s="1" t="s">
        <v>1711295</v>
      </c>
      <c r="DY2381" s="1" t="s">
        <v>1711296</v>
      </c>
    </row>
    <row r="2382" spans="1:129" x14ac:dyDescent="0.3">
      <c r="A2382" s="1" t="s">
        <v>562</v>
      </c>
      <c r="B2382" s="1" t="s">
        <v>1711235</v>
      </c>
      <c r="C2382" s="1" t="s">
        <v>1711236</v>
      </c>
      <c r="D2382" s="1" t="s">
        <v>1711237</v>
      </c>
      <c r="E2382" s="1" t="s">
        <v>1711238</v>
      </c>
      <c r="F2382" s="1" t="s">
        <v>1711239</v>
      </c>
      <c r="G2382" s="1" t="s">
        <v>1711240</v>
      </c>
      <c r="H2382" s="1" t="s">
        <v>1711241</v>
      </c>
      <c r="I2382" s="1" t="s">
        <v>1711242</v>
      </c>
      <c r="J2382" s="1" t="s">
        <v>1711243</v>
      </c>
      <c r="K2382" s="1" t="s">
        <v>1711244</v>
      </c>
      <c r="L2382" s="1" t="s">
        <v>1711245</v>
      </c>
      <c r="M2382" s="1" t="s">
        <v>1711246</v>
      </c>
      <c r="N2382" s="1" t="s">
        <v>1711247</v>
      </c>
      <c r="O2382" s="1" t="s">
        <v>1711248</v>
      </c>
      <c r="P2382" s="1" t="s">
        <v>1711249</v>
      </c>
      <c r="Q2382" s="1" t="s">
        <v>1711250</v>
      </c>
      <c r="R2382" s="1" t="s">
        <v>1711251</v>
      </c>
      <c r="S2382" s="1" t="s">
        <v>1711252</v>
      </c>
      <c r="T2382" s="1" t="s">
        <v>1711253</v>
      </c>
      <c r="U2382" s="1" t="s">
        <v>1711254</v>
      </c>
      <c r="V2382" s="1" t="s">
        <v>1711255</v>
      </c>
      <c r="W2382" s="1" t="s">
        <v>1711256</v>
      </c>
      <c r="X2382" s="1" t="s">
        <v>1711257</v>
      </c>
      <c r="Y2382" s="1" t="s">
        <v>1711258</v>
      </c>
      <c r="Z2382" s="1" t="s">
        <v>1527549</v>
      </c>
      <c r="AA2382" s="1" t="s">
        <v>1711259</v>
      </c>
      <c r="AB2382" s="1" t="s">
        <v>1711260</v>
      </c>
      <c r="AC2382" s="1" t="s">
        <v>1711261</v>
      </c>
      <c r="AD2382" s="1" t="s">
        <v>1711262</v>
      </c>
      <c r="AE2382" s="1" t="s">
        <v>1711263</v>
      </c>
      <c r="AF2382" s="1" t="s">
        <v>1711264</v>
      </c>
      <c r="AG2382" s="1" t="s">
        <v>1711265</v>
      </c>
      <c r="AH2382" s="1" t="s">
        <v>1711266</v>
      </c>
      <c r="AI2382" s="1" t="s">
        <v>1711267</v>
      </c>
      <c r="AJ2382" s="1" t="s">
        <v>1711268</v>
      </c>
      <c r="AK2382" s="1" t="s">
        <v>1711269</v>
      </c>
      <c r="AL2382" s="1" t="s">
        <v>1711270</v>
      </c>
      <c r="AM2382" s="1" t="s">
        <v>1711271</v>
      </c>
      <c r="AN2382" s="1" t="s">
        <v>1236679</v>
      </c>
      <c r="AO2382" s="1" t="s">
        <v>1711272</v>
      </c>
      <c r="AP2382" s="1" t="s">
        <v>1711273</v>
      </c>
      <c r="AQ2382" s="1" t="s">
        <v>1711274</v>
      </c>
      <c r="AR2382" s="1" t="s">
        <v>1711275</v>
      </c>
      <c r="AS2382" s="1" t="s">
        <v>1711276</v>
      </c>
      <c r="AT2382" s="1" t="s">
        <v>1711277</v>
      </c>
      <c r="AU2382" s="1" t="s">
        <v>1711278</v>
      </c>
      <c r="AV2382" s="1" t="s">
        <v>1711279</v>
      </c>
      <c r="AW2382" s="1" t="s">
        <v>1711280</v>
      </c>
      <c r="AX2382" s="1" t="s">
        <v>1711281</v>
      </c>
      <c r="AY2382" s="1" t="s">
        <v>1711282</v>
      </c>
      <c r="AZ2382" s="1" t="s">
        <v>1711283</v>
      </c>
      <c r="BA2382" s="1" t="s">
        <v>1711284</v>
      </c>
      <c r="BB2382" s="1" t="s">
        <v>1711285</v>
      </c>
      <c r="BC2382" s="1" t="s">
        <v>1711286</v>
      </c>
      <c r="BD2382" s="1" t="s">
        <v>1711287</v>
      </c>
      <c r="BE2382" s="1" t="s">
        <v>1711288</v>
      </c>
      <c r="BF2382" s="1" t="s">
        <v>1711289</v>
      </c>
      <c r="BG2382" s="1" t="s">
        <v>1711290</v>
      </c>
      <c r="BH2382" s="1" t="s">
        <v>1711291</v>
      </c>
      <c r="BI2382" s="1" t="s">
        <v>1711292</v>
      </c>
      <c r="BJ2382" s="1" t="s">
        <v>1711293</v>
      </c>
      <c r="BK2382" s="1" t="s">
        <v>1711294</v>
      </c>
      <c r="BL2382" s="1" t="s">
        <v>1711295</v>
      </c>
      <c r="BM2382" s="1" t="s">
        <v>1711296</v>
      </c>
      <c r="BN2382" s="1" t="s">
        <v>1711297</v>
      </c>
      <c r="BO2382" s="1" t="s">
        <v>1711298</v>
      </c>
      <c r="BP2382" s="1" t="s">
        <v>1711299</v>
      </c>
      <c r="BQ2382" s="1" t="s">
        <v>1711300</v>
      </c>
      <c r="BR2382" s="1" t="s">
        <v>1711301</v>
      </c>
      <c r="BS2382" s="1" t="s">
        <v>1711302</v>
      </c>
      <c r="BT2382" s="1" t="s">
        <v>1711303</v>
      </c>
      <c r="BU2382" s="1" t="s">
        <v>1711304</v>
      </c>
      <c r="BV2382" s="1" t="s">
        <v>1711305</v>
      </c>
      <c r="BW2382" s="1" t="s">
        <v>1711306</v>
      </c>
      <c r="BX2382" s="1" t="s">
        <v>1711307</v>
      </c>
      <c r="BY2382" s="1" t="s">
        <v>1711308</v>
      </c>
      <c r="BZ2382" s="1" t="s">
        <v>1711309</v>
      </c>
      <c r="CA2382" s="1" t="s">
        <v>1711310</v>
      </c>
      <c r="CB2382" s="1" t="s">
        <v>1711311</v>
      </c>
      <c r="CC2382" s="1" t="s">
        <v>1711312</v>
      </c>
      <c r="CD2382" s="1" t="s">
        <v>1711313</v>
      </c>
      <c r="CE2382" s="1" t="s">
        <v>1711314</v>
      </c>
      <c r="CF2382" s="1" t="s">
        <v>1711315</v>
      </c>
      <c r="CG2382" s="1" t="s">
        <v>1711316</v>
      </c>
      <c r="CH2382" s="1" t="s">
        <v>1711317</v>
      </c>
      <c r="CI2382" s="1" t="s">
        <v>1711318</v>
      </c>
      <c r="CJ2382" s="1" t="s">
        <v>1711319</v>
      </c>
      <c r="CK2382" s="1" t="s">
        <v>1711320</v>
      </c>
      <c r="CL2382" s="1" t="s">
        <v>1711321</v>
      </c>
      <c r="CM2382" s="1" t="s">
        <v>1711322</v>
      </c>
      <c r="CN2382" s="1" t="s">
        <v>1711323</v>
      </c>
      <c r="CO2382" s="1" t="s">
        <v>1695920</v>
      </c>
      <c r="CP2382" s="1" t="s">
        <v>1711324</v>
      </c>
      <c r="CQ2382" s="1" t="s">
        <v>1711325</v>
      </c>
      <c r="CR2382" s="1" t="s">
        <v>1711326</v>
      </c>
      <c r="CS2382" s="1" t="s">
        <v>1711327</v>
      </c>
      <c r="CT2382" s="1" t="s">
        <v>1711328</v>
      </c>
      <c r="CU2382" s="1" t="s">
        <v>1711329</v>
      </c>
      <c r="CV2382" s="1" t="s">
        <v>1711330</v>
      </c>
      <c r="CW2382" s="1" t="s">
        <v>1711331</v>
      </c>
      <c r="CX2382" s="1" t="s">
        <v>1711332</v>
      </c>
      <c r="CY2382" s="1" t="s">
        <v>1711333</v>
      </c>
      <c r="CZ2382" s="1" t="s">
        <v>1711334</v>
      </c>
      <c r="DA2382" s="1" t="s">
        <v>1711335</v>
      </c>
      <c r="DB2382" s="1" t="s">
        <v>1711336</v>
      </c>
      <c r="DC2382" s="1" t="s">
        <v>1711337</v>
      </c>
      <c r="DD2382" s="1" t="s">
        <v>1711338</v>
      </c>
      <c r="DE2382" s="1" t="s">
        <v>1711339</v>
      </c>
      <c r="DF2382" s="1" t="s">
        <v>1711340</v>
      </c>
      <c r="DG2382" s="1" t="s">
        <v>1711341</v>
      </c>
      <c r="DH2382" s="1" t="s">
        <v>1711342</v>
      </c>
      <c r="DI2382" s="1" t="s">
        <v>64644</v>
      </c>
      <c r="DJ2382" s="1" t="s">
        <v>1711343</v>
      </c>
      <c r="DK2382" s="1" t="s">
        <v>1711344</v>
      </c>
      <c r="DL2382" s="1" t="s">
        <v>1711345</v>
      </c>
      <c r="DM2382" s="1" t="s">
        <v>1711346</v>
      </c>
      <c r="DN2382" s="1" t="s">
        <v>1711347</v>
      </c>
      <c r="DO2382" s="1" t="s">
        <v>1711348</v>
      </c>
      <c r="DP2382" s="1" t="s">
        <v>1711349</v>
      </c>
      <c r="DQ2382" s="1" t="s">
        <v>1711350</v>
      </c>
      <c r="DR2382" s="1" t="s">
        <v>1711351</v>
      </c>
      <c r="DS2382" s="1" t="s">
        <v>1711352</v>
      </c>
      <c r="DT2382" s="1" t="s">
        <v>1711353</v>
      </c>
      <c r="DU2382" s="1" t="s">
        <v>1711354</v>
      </c>
      <c r="DV2382" s="1" t="s">
        <v>1711355</v>
      </c>
      <c r="DW2382" s="1" t="s">
        <v>1711356</v>
      </c>
      <c r="DX2382" s="1" t="s">
        <v>1711357</v>
      </c>
      <c r="DY2382" s="1" t="s">
        <v>1711358</v>
      </c>
    </row>
    <row r="2383" spans="1:129" x14ac:dyDescent="0.3">
      <c r="A2383" s="1" t="s">
        <v>562</v>
      </c>
      <c r="B2383" s="1" t="s">
        <v>1711297</v>
      </c>
      <c r="C2383" s="1" t="s">
        <v>1711298</v>
      </c>
      <c r="D2383" s="1" t="s">
        <v>1711299</v>
      </c>
      <c r="E2383" s="1" t="s">
        <v>1711300</v>
      </c>
      <c r="F2383" s="1" t="s">
        <v>1711301</v>
      </c>
      <c r="G2383" s="1" t="s">
        <v>1711302</v>
      </c>
      <c r="H2383" s="1" t="s">
        <v>1711303</v>
      </c>
      <c r="I2383" s="1" t="s">
        <v>1711304</v>
      </c>
      <c r="J2383" s="1" t="s">
        <v>1711305</v>
      </c>
      <c r="K2383" s="1" t="s">
        <v>1711306</v>
      </c>
      <c r="L2383" s="1" t="s">
        <v>1711307</v>
      </c>
      <c r="M2383" s="1" t="s">
        <v>1711308</v>
      </c>
      <c r="N2383" s="1" t="s">
        <v>1711309</v>
      </c>
      <c r="O2383" s="1" t="s">
        <v>1711310</v>
      </c>
      <c r="P2383" s="1" t="s">
        <v>1711311</v>
      </c>
      <c r="Q2383" s="1" t="s">
        <v>1711312</v>
      </c>
      <c r="R2383" s="1" t="s">
        <v>1711313</v>
      </c>
      <c r="S2383" s="1" t="s">
        <v>1711314</v>
      </c>
      <c r="T2383" s="1" t="s">
        <v>1711315</v>
      </c>
      <c r="U2383" s="1" t="s">
        <v>1711316</v>
      </c>
      <c r="V2383" s="1" t="s">
        <v>1711317</v>
      </c>
      <c r="W2383" s="1" t="s">
        <v>1711318</v>
      </c>
      <c r="X2383" s="1" t="s">
        <v>1711319</v>
      </c>
      <c r="Y2383" s="1" t="s">
        <v>1711320</v>
      </c>
      <c r="Z2383" s="1" t="s">
        <v>1711321</v>
      </c>
      <c r="AA2383" s="1" t="s">
        <v>1711322</v>
      </c>
      <c r="AB2383" s="1" t="s">
        <v>1711323</v>
      </c>
      <c r="AC2383" s="1" t="s">
        <v>1695920</v>
      </c>
      <c r="AD2383" s="1" t="s">
        <v>1711324</v>
      </c>
      <c r="AE2383" s="1" t="s">
        <v>1711325</v>
      </c>
      <c r="AF2383" s="1" t="s">
        <v>1711326</v>
      </c>
      <c r="AG2383" s="1" t="s">
        <v>1711327</v>
      </c>
      <c r="AH2383" s="1" t="s">
        <v>1711328</v>
      </c>
      <c r="AI2383" s="1" t="s">
        <v>1711329</v>
      </c>
      <c r="AJ2383" s="1" t="s">
        <v>1711330</v>
      </c>
      <c r="AK2383" s="1" t="s">
        <v>1711331</v>
      </c>
      <c r="AL2383" s="1" t="s">
        <v>1711332</v>
      </c>
      <c r="AM2383" s="1" t="s">
        <v>1711333</v>
      </c>
      <c r="AN2383" s="1" t="s">
        <v>1711334</v>
      </c>
      <c r="AO2383" s="1" t="s">
        <v>1711335</v>
      </c>
      <c r="AP2383" s="1" t="s">
        <v>1711336</v>
      </c>
      <c r="AQ2383" s="1" t="s">
        <v>1711337</v>
      </c>
      <c r="AR2383" s="1" t="s">
        <v>1711338</v>
      </c>
      <c r="AS2383" s="1" t="s">
        <v>1711339</v>
      </c>
      <c r="AT2383" s="1" t="s">
        <v>1711340</v>
      </c>
      <c r="AU2383" s="1" t="s">
        <v>1711341</v>
      </c>
      <c r="AV2383" s="1" t="s">
        <v>1711342</v>
      </c>
      <c r="AW2383" s="1" t="s">
        <v>64644</v>
      </c>
      <c r="AX2383" s="1" t="s">
        <v>1711343</v>
      </c>
      <c r="AY2383" s="1" t="s">
        <v>1711344</v>
      </c>
      <c r="AZ2383" s="1" t="s">
        <v>1711345</v>
      </c>
      <c r="BA2383" s="1" t="s">
        <v>1711346</v>
      </c>
      <c r="BB2383" s="1" t="s">
        <v>1711347</v>
      </c>
      <c r="BC2383" s="1" t="s">
        <v>1711348</v>
      </c>
      <c r="BD2383" s="1" t="s">
        <v>1711349</v>
      </c>
      <c r="BE2383" s="1" t="s">
        <v>1711350</v>
      </c>
      <c r="BF2383" s="1" t="s">
        <v>1711351</v>
      </c>
      <c r="BG2383" s="1" t="s">
        <v>1711352</v>
      </c>
      <c r="BH2383" s="1" t="s">
        <v>1711353</v>
      </c>
      <c r="BI2383" s="1" t="s">
        <v>1711354</v>
      </c>
      <c r="BJ2383" s="1" t="s">
        <v>1711355</v>
      </c>
      <c r="BK2383" s="1" t="s">
        <v>1711356</v>
      </c>
      <c r="BL2383" s="1" t="s">
        <v>1711357</v>
      </c>
      <c r="BM2383" s="1" t="s">
        <v>1711358</v>
      </c>
      <c r="BN2383" s="1" t="s">
        <v>1711359</v>
      </c>
      <c r="BO2383" s="1" t="s">
        <v>1711360</v>
      </c>
      <c r="BP2383" s="1" t="s">
        <v>1711361</v>
      </c>
      <c r="BQ2383" s="1" t="s">
        <v>1711362</v>
      </c>
      <c r="BR2383" s="1" t="s">
        <v>1711363</v>
      </c>
      <c r="BS2383" s="1" t="s">
        <v>1711364</v>
      </c>
      <c r="BT2383" s="1" t="s">
        <v>1711365</v>
      </c>
      <c r="BU2383" s="1" t="s">
        <v>1711366</v>
      </c>
      <c r="BV2383" s="1" t="s">
        <v>1711367</v>
      </c>
      <c r="BW2383" s="1" t="s">
        <v>1711368</v>
      </c>
      <c r="BX2383" s="1" t="s">
        <v>1711369</v>
      </c>
      <c r="BY2383" s="1" t="s">
        <v>1711370</v>
      </c>
      <c r="BZ2383" s="1" t="s">
        <v>1711371</v>
      </c>
      <c r="CA2383" s="1" t="s">
        <v>1711372</v>
      </c>
      <c r="CB2383" s="1" t="s">
        <v>1711373</v>
      </c>
      <c r="CC2383" s="1" t="s">
        <v>1711374</v>
      </c>
      <c r="CD2383" s="1" t="s">
        <v>1711375</v>
      </c>
      <c r="CE2383" s="1" t="s">
        <v>1711376</v>
      </c>
      <c r="CF2383" s="1" t="s">
        <v>1711377</v>
      </c>
      <c r="CG2383" s="1" t="s">
        <v>1711378</v>
      </c>
      <c r="CH2383" s="1" t="s">
        <v>1711379</v>
      </c>
      <c r="CI2383" s="1" t="s">
        <v>1711380</v>
      </c>
      <c r="CJ2383" s="1" t="s">
        <v>1711381</v>
      </c>
      <c r="CK2383" s="1" t="s">
        <v>1711382</v>
      </c>
      <c r="CL2383" s="1" t="s">
        <v>1711383</v>
      </c>
      <c r="CM2383" s="1" t="s">
        <v>1711384</v>
      </c>
      <c r="CN2383" s="1" t="s">
        <v>1711385</v>
      </c>
      <c r="CO2383" s="1" t="s">
        <v>1711386</v>
      </c>
      <c r="CP2383" s="1" t="s">
        <v>1711387</v>
      </c>
      <c r="CQ2383" s="1" t="s">
        <v>1711388</v>
      </c>
      <c r="CR2383" s="1" t="s">
        <v>1711389</v>
      </c>
      <c r="CS2383" s="1" t="s">
        <v>1711390</v>
      </c>
      <c r="CT2383" s="1" t="s">
        <v>1711391</v>
      </c>
      <c r="CU2383" s="1" t="s">
        <v>1711392</v>
      </c>
      <c r="CV2383" s="1" t="s">
        <v>1711393</v>
      </c>
      <c r="CW2383" s="1" t="s">
        <v>1711394</v>
      </c>
      <c r="CX2383" s="1" t="s">
        <v>1711395</v>
      </c>
      <c r="CY2383" s="1" t="s">
        <v>1711396</v>
      </c>
      <c r="CZ2383" s="1" t="s">
        <v>1711397</v>
      </c>
      <c r="DA2383" s="1" t="s">
        <v>1711398</v>
      </c>
      <c r="DB2383" s="1" t="s">
        <v>1711399</v>
      </c>
      <c r="DC2383" s="1" t="s">
        <v>1711400</v>
      </c>
      <c r="DD2383" s="1" t="s">
        <v>1711401</v>
      </c>
      <c r="DE2383" s="1" t="s">
        <v>1711402</v>
      </c>
      <c r="DF2383" s="1" t="s">
        <v>1711403</v>
      </c>
      <c r="DG2383" s="1" t="s">
        <v>1711404</v>
      </c>
      <c r="DH2383" s="1" t="s">
        <v>1711405</v>
      </c>
      <c r="DI2383" s="1" t="s">
        <v>1711406</v>
      </c>
      <c r="DJ2383" s="1" t="s">
        <v>1711407</v>
      </c>
      <c r="DK2383" s="1" t="s">
        <v>1711408</v>
      </c>
      <c r="DL2383" s="1" t="s">
        <v>1711409</v>
      </c>
      <c r="DM2383" s="1" t="s">
        <v>1711410</v>
      </c>
      <c r="DN2383" s="1" t="s">
        <v>1711411</v>
      </c>
      <c r="DO2383" s="1" t="s">
        <v>1711412</v>
      </c>
      <c r="DP2383" s="1" t="s">
        <v>1711413</v>
      </c>
      <c r="DQ2383" s="1" t="s">
        <v>1711414</v>
      </c>
      <c r="DR2383" s="1" t="s">
        <v>1711415</v>
      </c>
      <c r="DS2383" s="1" t="s">
        <v>1711416</v>
      </c>
      <c r="DT2383" s="1" t="s">
        <v>1711417</v>
      </c>
      <c r="DU2383" s="1" t="s">
        <v>1711418</v>
      </c>
      <c r="DV2383" s="1" t="s">
        <v>1711419</v>
      </c>
      <c r="DW2383" s="1" t="s">
        <v>1711420</v>
      </c>
      <c r="DX2383" s="1" t="s">
        <v>1711421</v>
      </c>
      <c r="DY2383" s="1" t="s">
        <v>1711422</v>
      </c>
    </row>
    <row r="2384" spans="1:129" x14ac:dyDescent="0.3">
      <c r="A2384" s="1" t="s">
        <v>562</v>
      </c>
      <c r="B2384" s="1" t="s">
        <v>1711359</v>
      </c>
      <c r="C2384" s="1" t="s">
        <v>1711360</v>
      </c>
      <c r="D2384" s="1" t="s">
        <v>1711361</v>
      </c>
      <c r="E2384" s="1" t="s">
        <v>1711362</v>
      </c>
      <c r="F2384" s="1" t="s">
        <v>1711363</v>
      </c>
      <c r="G2384" s="1" t="s">
        <v>1711364</v>
      </c>
      <c r="H2384" s="1" t="s">
        <v>1711365</v>
      </c>
      <c r="I2384" s="1" t="s">
        <v>1711366</v>
      </c>
      <c r="J2384" s="1" t="s">
        <v>1711367</v>
      </c>
      <c r="K2384" s="1" t="s">
        <v>1711368</v>
      </c>
      <c r="L2384" s="1" t="s">
        <v>1711369</v>
      </c>
      <c r="M2384" s="1" t="s">
        <v>1711370</v>
      </c>
      <c r="N2384" s="1" t="s">
        <v>1711371</v>
      </c>
      <c r="O2384" s="1" t="s">
        <v>1711372</v>
      </c>
      <c r="P2384" s="1" t="s">
        <v>1711373</v>
      </c>
      <c r="Q2384" s="1" t="s">
        <v>1711374</v>
      </c>
      <c r="R2384" s="1" t="s">
        <v>1711375</v>
      </c>
      <c r="S2384" s="1" t="s">
        <v>1711376</v>
      </c>
      <c r="T2384" s="1" t="s">
        <v>1711377</v>
      </c>
      <c r="U2384" s="1" t="s">
        <v>1711378</v>
      </c>
      <c r="V2384" s="1" t="s">
        <v>1711379</v>
      </c>
      <c r="W2384" s="1" t="s">
        <v>1711380</v>
      </c>
      <c r="X2384" s="1" t="s">
        <v>1711381</v>
      </c>
      <c r="Y2384" s="1" t="s">
        <v>1711382</v>
      </c>
      <c r="Z2384" s="1" t="s">
        <v>1711383</v>
      </c>
      <c r="AA2384" s="1" t="s">
        <v>1711384</v>
      </c>
      <c r="AB2384" s="1" t="s">
        <v>1711385</v>
      </c>
      <c r="AC2384" s="1" t="s">
        <v>1711386</v>
      </c>
      <c r="AD2384" s="1" t="s">
        <v>1711387</v>
      </c>
      <c r="AE2384" s="1" t="s">
        <v>1711388</v>
      </c>
      <c r="AF2384" s="1" t="s">
        <v>1711389</v>
      </c>
      <c r="AG2384" s="1" t="s">
        <v>1711390</v>
      </c>
      <c r="AH2384" s="1" t="s">
        <v>1711391</v>
      </c>
      <c r="AI2384" s="1" t="s">
        <v>1711392</v>
      </c>
      <c r="AJ2384" s="1" t="s">
        <v>1711393</v>
      </c>
      <c r="AK2384" s="1" t="s">
        <v>1711394</v>
      </c>
      <c r="AL2384" s="1" t="s">
        <v>1711395</v>
      </c>
      <c r="AM2384" s="1" t="s">
        <v>1711396</v>
      </c>
      <c r="AN2384" s="1" t="s">
        <v>1711397</v>
      </c>
      <c r="AO2384" s="1" t="s">
        <v>1711398</v>
      </c>
      <c r="AP2384" s="1" t="s">
        <v>1711399</v>
      </c>
      <c r="AQ2384" s="1" t="s">
        <v>1711400</v>
      </c>
      <c r="AR2384" s="1" t="s">
        <v>1711401</v>
      </c>
      <c r="AS2384" s="1" t="s">
        <v>1711402</v>
      </c>
      <c r="AT2384" s="1" t="s">
        <v>1711403</v>
      </c>
      <c r="AU2384" s="1" t="s">
        <v>1711404</v>
      </c>
      <c r="AV2384" s="1" t="s">
        <v>1711405</v>
      </c>
      <c r="AW2384" s="1" t="s">
        <v>1711406</v>
      </c>
      <c r="AX2384" s="1" t="s">
        <v>1711407</v>
      </c>
      <c r="AY2384" s="1" t="s">
        <v>1711408</v>
      </c>
      <c r="AZ2384" s="1" t="s">
        <v>1711409</v>
      </c>
      <c r="BA2384" s="1" t="s">
        <v>1711410</v>
      </c>
      <c r="BB2384" s="1" t="s">
        <v>1711411</v>
      </c>
      <c r="BC2384" s="1" t="s">
        <v>1711412</v>
      </c>
      <c r="BD2384" s="1" t="s">
        <v>1711413</v>
      </c>
      <c r="BE2384" s="1" t="s">
        <v>1711414</v>
      </c>
      <c r="BF2384" s="1" t="s">
        <v>1711415</v>
      </c>
      <c r="BG2384" s="1" t="s">
        <v>1711416</v>
      </c>
      <c r="BH2384" s="1" t="s">
        <v>1711417</v>
      </c>
      <c r="BI2384" s="1" t="s">
        <v>1711418</v>
      </c>
      <c r="BJ2384" s="1" t="s">
        <v>1711419</v>
      </c>
      <c r="BK2384" s="1" t="s">
        <v>1711420</v>
      </c>
      <c r="BL2384" s="1" t="s">
        <v>1711421</v>
      </c>
      <c r="BM2384" s="1" t="s">
        <v>1711422</v>
      </c>
      <c r="BN2384" s="1" t="s">
        <v>1711423</v>
      </c>
      <c r="BO2384" s="1" t="s">
        <v>1711424</v>
      </c>
      <c r="BP2384" s="1" t="s">
        <v>1711425</v>
      </c>
      <c r="BQ2384" s="1" t="s">
        <v>1711426</v>
      </c>
      <c r="BR2384" s="1" t="s">
        <v>1711427</v>
      </c>
      <c r="BS2384" s="1" t="s">
        <v>1711428</v>
      </c>
      <c r="BT2384" s="1" t="s">
        <v>1711429</v>
      </c>
      <c r="BU2384" s="1" t="s">
        <v>1711430</v>
      </c>
      <c r="BV2384" s="1" t="s">
        <v>1711431</v>
      </c>
      <c r="BW2384" s="1" t="s">
        <v>1711432</v>
      </c>
      <c r="BX2384" s="1" t="s">
        <v>1711433</v>
      </c>
      <c r="BY2384" s="1" t="s">
        <v>1711434</v>
      </c>
      <c r="BZ2384" s="1" t="s">
        <v>1711435</v>
      </c>
      <c r="CA2384" s="1" t="s">
        <v>1711436</v>
      </c>
      <c r="CB2384" s="1" t="s">
        <v>1711437</v>
      </c>
      <c r="CC2384" s="1" t="s">
        <v>1711438</v>
      </c>
      <c r="CD2384" s="1" t="s">
        <v>1711439</v>
      </c>
      <c r="CE2384" s="1" t="s">
        <v>1711440</v>
      </c>
      <c r="CF2384" s="1" t="s">
        <v>1711441</v>
      </c>
      <c r="CG2384" s="1" t="s">
        <v>1711442</v>
      </c>
      <c r="CH2384" s="1" t="s">
        <v>1711443</v>
      </c>
      <c r="CI2384" s="1" t="s">
        <v>1711444</v>
      </c>
      <c r="CJ2384" s="1" t="s">
        <v>1711445</v>
      </c>
      <c r="CK2384" s="1" t="s">
        <v>1711446</v>
      </c>
      <c r="CL2384" s="1" t="s">
        <v>1711447</v>
      </c>
      <c r="CM2384" s="1" t="s">
        <v>1711448</v>
      </c>
      <c r="CN2384" s="1" t="s">
        <v>1711449</v>
      </c>
      <c r="CO2384" s="1" t="s">
        <v>1711450</v>
      </c>
      <c r="CP2384" s="1" t="s">
        <v>1711451</v>
      </c>
      <c r="CQ2384" s="1" t="s">
        <v>1711452</v>
      </c>
      <c r="CR2384" s="1" t="s">
        <v>1711453</v>
      </c>
      <c r="CS2384" s="1" t="s">
        <v>1711454</v>
      </c>
      <c r="CT2384" s="1" t="s">
        <v>1711455</v>
      </c>
      <c r="CU2384" s="1" t="s">
        <v>1711456</v>
      </c>
      <c r="CV2384" s="1" t="s">
        <v>1711457</v>
      </c>
      <c r="CW2384" s="1" t="s">
        <v>1711458</v>
      </c>
      <c r="CX2384" s="1" t="s">
        <v>1711459</v>
      </c>
      <c r="CY2384" s="1" t="s">
        <v>1711460</v>
      </c>
      <c r="CZ2384" s="1" t="s">
        <v>1711461</v>
      </c>
      <c r="DA2384" s="1" t="s">
        <v>1711462</v>
      </c>
      <c r="DB2384" s="1" t="s">
        <v>1711463</v>
      </c>
      <c r="DC2384" s="1" t="s">
        <v>1711464</v>
      </c>
      <c r="DD2384" s="1" t="s">
        <v>1711465</v>
      </c>
      <c r="DE2384" s="1" t="s">
        <v>1711466</v>
      </c>
      <c r="DF2384" s="1" t="s">
        <v>1711467</v>
      </c>
      <c r="DG2384" s="1" t="s">
        <v>1711468</v>
      </c>
      <c r="DH2384" s="1" t="s">
        <v>1711469</v>
      </c>
      <c r="DI2384" s="1" t="s">
        <v>1711470</v>
      </c>
      <c r="DJ2384" s="1" t="s">
        <v>1711471</v>
      </c>
      <c r="DK2384" s="1" t="s">
        <v>1711472</v>
      </c>
      <c r="DL2384" s="1" t="s">
        <v>1711473</v>
      </c>
      <c r="DM2384" s="1" t="s">
        <v>1711474</v>
      </c>
      <c r="DN2384" s="1" t="s">
        <v>1711475</v>
      </c>
      <c r="DO2384" s="1" t="s">
        <v>1711476</v>
      </c>
      <c r="DP2384" s="1" t="s">
        <v>1711477</v>
      </c>
      <c r="DQ2384" s="1" t="s">
        <v>1711478</v>
      </c>
      <c r="DR2384" s="1" t="s">
        <v>1711479</v>
      </c>
      <c r="DS2384" s="1" t="s">
        <v>1711480</v>
      </c>
      <c r="DT2384" s="1" t="s">
        <v>1711481</v>
      </c>
      <c r="DU2384" s="1" t="s">
        <v>1711482</v>
      </c>
      <c r="DV2384" s="1" t="s">
        <v>1711483</v>
      </c>
      <c r="DW2384" s="1" t="s">
        <v>1711484</v>
      </c>
      <c r="DX2384" s="1" t="s">
        <v>1711485</v>
      </c>
      <c r="DY2384" s="1" t="s">
        <v>1711486</v>
      </c>
    </row>
    <row r="2385" spans="1:129" x14ac:dyDescent="0.3">
      <c r="A2385" s="1" t="s">
        <v>562</v>
      </c>
      <c r="B2385" s="1" t="s">
        <v>1711423</v>
      </c>
      <c r="C2385" s="1" t="s">
        <v>1711424</v>
      </c>
      <c r="D2385" s="1" t="s">
        <v>1711425</v>
      </c>
      <c r="E2385" s="1" t="s">
        <v>1711426</v>
      </c>
      <c r="F2385" s="1" t="s">
        <v>1711427</v>
      </c>
      <c r="G2385" s="1" t="s">
        <v>1711428</v>
      </c>
      <c r="H2385" s="1" t="s">
        <v>1711429</v>
      </c>
      <c r="I2385" s="1" t="s">
        <v>1711430</v>
      </c>
      <c r="J2385" s="1" t="s">
        <v>1711431</v>
      </c>
      <c r="K2385" s="1" t="s">
        <v>1711432</v>
      </c>
      <c r="L2385" s="1" t="s">
        <v>1711433</v>
      </c>
      <c r="M2385" s="1" t="s">
        <v>1711434</v>
      </c>
      <c r="N2385" s="1" t="s">
        <v>1711435</v>
      </c>
      <c r="O2385" s="1" t="s">
        <v>1711436</v>
      </c>
      <c r="P2385" s="1" t="s">
        <v>1711437</v>
      </c>
      <c r="Q2385" s="1" t="s">
        <v>1711438</v>
      </c>
      <c r="R2385" s="1" t="s">
        <v>1711439</v>
      </c>
      <c r="S2385" s="1" t="s">
        <v>1711440</v>
      </c>
      <c r="T2385" s="1" t="s">
        <v>1711441</v>
      </c>
      <c r="U2385" s="1" t="s">
        <v>1711442</v>
      </c>
      <c r="V2385" s="1" t="s">
        <v>1711443</v>
      </c>
      <c r="W2385" s="1" t="s">
        <v>1711444</v>
      </c>
      <c r="X2385" s="1" t="s">
        <v>1711445</v>
      </c>
      <c r="Y2385" s="1" t="s">
        <v>1711446</v>
      </c>
      <c r="Z2385" s="1" t="s">
        <v>1711447</v>
      </c>
      <c r="AA2385" s="1" t="s">
        <v>1711448</v>
      </c>
      <c r="AB2385" s="1" t="s">
        <v>1711449</v>
      </c>
      <c r="AC2385" s="1" t="s">
        <v>1711450</v>
      </c>
      <c r="AD2385" s="1" t="s">
        <v>1711451</v>
      </c>
      <c r="AE2385" s="1" t="s">
        <v>1711452</v>
      </c>
      <c r="AF2385" s="1" t="s">
        <v>1711453</v>
      </c>
      <c r="AG2385" s="1" t="s">
        <v>1711454</v>
      </c>
      <c r="AH2385" s="1" t="s">
        <v>1711455</v>
      </c>
      <c r="AI2385" s="1" t="s">
        <v>1711456</v>
      </c>
      <c r="AJ2385" s="1" t="s">
        <v>1711457</v>
      </c>
      <c r="AK2385" s="1" t="s">
        <v>1711458</v>
      </c>
      <c r="AL2385" s="1" t="s">
        <v>1711459</v>
      </c>
      <c r="AM2385" s="1" t="s">
        <v>1711460</v>
      </c>
      <c r="AN2385" s="1" t="s">
        <v>1711461</v>
      </c>
      <c r="AO2385" s="1" t="s">
        <v>1711462</v>
      </c>
      <c r="AP2385" s="1" t="s">
        <v>1711463</v>
      </c>
      <c r="AQ2385" s="1" t="s">
        <v>1711464</v>
      </c>
      <c r="AR2385" s="1" t="s">
        <v>1711465</v>
      </c>
      <c r="AS2385" s="1" t="s">
        <v>1711466</v>
      </c>
      <c r="AT2385" s="1" t="s">
        <v>1711467</v>
      </c>
      <c r="AU2385" s="1" t="s">
        <v>1711468</v>
      </c>
      <c r="AV2385" s="1" t="s">
        <v>1711469</v>
      </c>
      <c r="AW2385" s="1" t="s">
        <v>1711470</v>
      </c>
      <c r="AX2385" s="1" t="s">
        <v>1711471</v>
      </c>
      <c r="AY2385" s="1" t="s">
        <v>1711472</v>
      </c>
      <c r="AZ2385" s="1" t="s">
        <v>1711473</v>
      </c>
      <c r="BA2385" s="1" t="s">
        <v>1711474</v>
      </c>
      <c r="BB2385" s="1" t="s">
        <v>1711475</v>
      </c>
      <c r="BC2385" s="1" t="s">
        <v>1711476</v>
      </c>
      <c r="BD2385" s="1" t="s">
        <v>1711477</v>
      </c>
      <c r="BE2385" s="1" t="s">
        <v>1711478</v>
      </c>
      <c r="BF2385" s="1" t="s">
        <v>1711479</v>
      </c>
      <c r="BG2385" s="1" t="s">
        <v>1711480</v>
      </c>
      <c r="BH2385" s="1" t="s">
        <v>1711481</v>
      </c>
      <c r="BI2385" s="1" t="s">
        <v>1711482</v>
      </c>
      <c r="BJ2385" s="1" t="s">
        <v>1711483</v>
      </c>
      <c r="BK2385" s="1" t="s">
        <v>1711484</v>
      </c>
      <c r="BL2385" s="1" t="s">
        <v>1711485</v>
      </c>
      <c r="BM2385" s="1" t="s">
        <v>1711486</v>
      </c>
      <c r="BN2385" s="1" t="s">
        <v>1711487</v>
      </c>
      <c r="BO2385" s="1" t="s">
        <v>160813</v>
      </c>
      <c r="BP2385" s="1" t="s">
        <v>1711488</v>
      </c>
      <c r="BQ2385" s="1" t="s">
        <v>1711489</v>
      </c>
      <c r="BR2385" s="1" t="s">
        <v>1711490</v>
      </c>
      <c r="BS2385" s="1" t="s">
        <v>1711491</v>
      </c>
      <c r="BT2385" s="1" t="s">
        <v>1711492</v>
      </c>
      <c r="BU2385" s="1" t="s">
        <v>1711493</v>
      </c>
      <c r="BV2385" s="1" t="s">
        <v>1711494</v>
      </c>
      <c r="BW2385" s="1" t="s">
        <v>1711495</v>
      </c>
      <c r="BX2385" s="1" t="s">
        <v>1711496</v>
      </c>
      <c r="BY2385" s="1" t="s">
        <v>1711497</v>
      </c>
      <c r="BZ2385" s="1" t="s">
        <v>1711498</v>
      </c>
      <c r="CA2385" s="1" t="s">
        <v>1711499</v>
      </c>
      <c r="CB2385" s="1" t="s">
        <v>1711500</v>
      </c>
      <c r="CC2385" s="1" t="s">
        <v>1711501</v>
      </c>
      <c r="CD2385" s="1" t="s">
        <v>1711502</v>
      </c>
      <c r="CE2385" s="1" t="s">
        <v>1711503</v>
      </c>
      <c r="CF2385" s="1" t="s">
        <v>1711504</v>
      </c>
      <c r="CG2385" s="1" t="s">
        <v>1711505</v>
      </c>
      <c r="CH2385" s="1" t="s">
        <v>1711506</v>
      </c>
      <c r="CI2385" s="1" t="s">
        <v>1711507</v>
      </c>
      <c r="CJ2385" s="1" t="s">
        <v>1711508</v>
      </c>
      <c r="CK2385" s="1" t="s">
        <v>1711509</v>
      </c>
      <c r="CL2385" s="1" t="s">
        <v>1711510</v>
      </c>
      <c r="CM2385" s="1" t="s">
        <v>1711511</v>
      </c>
      <c r="CN2385" s="1" t="s">
        <v>893131</v>
      </c>
      <c r="CO2385" s="1" t="s">
        <v>1711512</v>
      </c>
      <c r="CP2385" s="1" t="s">
        <v>1711513</v>
      </c>
      <c r="CQ2385" s="1" t="s">
        <v>1711514</v>
      </c>
      <c r="CR2385" s="1" t="s">
        <v>1711515</v>
      </c>
      <c r="CS2385" s="1" t="s">
        <v>1711516</v>
      </c>
      <c r="CT2385" s="1" t="s">
        <v>1711517</v>
      </c>
      <c r="CU2385" s="1" t="s">
        <v>1711518</v>
      </c>
      <c r="CV2385" s="1" t="s">
        <v>1711519</v>
      </c>
      <c r="CW2385" s="1" t="s">
        <v>1711520</v>
      </c>
      <c r="CX2385" s="1" t="s">
        <v>1711521</v>
      </c>
      <c r="CY2385" s="1" t="s">
        <v>1711522</v>
      </c>
      <c r="CZ2385" s="1" t="s">
        <v>1711523</v>
      </c>
      <c r="DA2385" s="1" t="s">
        <v>1711524</v>
      </c>
      <c r="DB2385" s="1" t="s">
        <v>1711525</v>
      </c>
      <c r="DC2385" s="1" t="s">
        <v>1711526</v>
      </c>
      <c r="DD2385" s="1" t="s">
        <v>1711527</v>
      </c>
      <c r="DE2385" s="1" t="s">
        <v>1711528</v>
      </c>
      <c r="DF2385" s="1" t="s">
        <v>1711529</v>
      </c>
      <c r="DG2385" s="1" t="s">
        <v>1711530</v>
      </c>
      <c r="DH2385" s="1" t="s">
        <v>1385461</v>
      </c>
      <c r="DI2385" s="1" t="s">
        <v>1711531</v>
      </c>
      <c r="DJ2385" s="1" t="s">
        <v>1711532</v>
      </c>
      <c r="DK2385" s="1" t="s">
        <v>1711533</v>
      </c>
      <c r="DL2385" s="1" t="s">
        <v>1711534</v>
      </c>
      <c r="DM2385" s="1" t="s">
        <v>1711535</v>
      </c>
      <c r="DN2385" s="1" t="s">
        <v>1711536</v>
      </c>
      <c r="DO2385" s="1" t="s">
        <v>1711537</v>
      </c>
      <c r="DP2385" s="1" t="s">
        <v>1711538</v>
      </c>
      <c r="DQ2385" s="1" t="s">
        <v>1711539</v>
      </c>
      <c r="DR2385" s="1" t="s">
        <v>1711540</v>
      </c>
      <c r="DS2385" s="1" t="s">
        <v>1711541</v>
      </c>
      <c r="DT2385" s="1" t="s">
        <v>1711542</v>
      </c>
      <c r="DU2385" s="1" t="s">
        <v>1711543</v>
      </c>
      <c r="DV2385" s="1" t="s">
        <v>1711544</v>
      </c>
      <c r="DW2385" s="1" t="s">
        <v>1711545</v>
      </c>
      <c r="DX2385" s="1" t="s">
        <v>1711546</v>
      </c>
      <c r="DY2385" s="1" t="s">
        <v>1711547</v>
      </c>
    </row>
    <row r="2386" spans="1:129" x14ac:dyDescent="0.3">
      <c r="A2386" s="1" t="s">
        <v>562</v>
      </c>
      <c r="B2386" s="1" t="s">
        <v>1711548</v>
      </c>
      <c r="C2386" s="1" t="s">
        <v>1711549</v>
      </c>
      <c r="D2386" s="1" t="s">
        <v>1711550</v>
      </c>
      <c r="E2386" s="1" t="s">
        <v>1711551</v>
      </c>
      <c r="F2386" s="1" t="s">
        <v>1711552</v>
      </c>
      <c r="G2386" s="1" t="s">
        <v>1711553</v>
      </c>
      <c r="H2386" s="1" t="s">
        <v>1711554</v>
      </c>
      <c r="I2386" s="1" t="s">
        <v>1711555</v>
      </c>
      <c r="J2386" s="1" t="s">
        <v>1711556</v>
      </c>
      <c r="K2386" s="1" t="s">
        <v>1711557</v>
      </c>
      <c r="L2386" s="1" t="s">
        <v>1711558</v>
      </c>
      <c r="M2386" s="1" t="s">
        <v>1711559</v>
      </c>
      <c r="N2386" s="1" t="s">
        <v>1711560</v>
      </c>
      <c r="O2386" s="1" t="s">
        <v>1711561</v>
      </c>
      <c r="P2386" s="1" t="s">
        <v>1711562</v>
      </c>
      <c r="Q2386" s="1" t="s">
        <v>1711563</v>
      </c>
      <c r="R2386" s="1" t="s">
        <v>1711564</v>
      </c>
      <c r="S2386" s="1" t="s">
        <v>1711565</v>
      </c>
      <c r="T2386" s="1" t="s">
        <v>1711566</v>
      </c>
      <c r="U2386" s="1" t="s">
        <v>1711567</v>
      </c>
      <c r="V2386" s="1" t="s">
        <v>1711568</v>
      </c>
      <c r="W2386" s="1" t="s">
        <v>1711569</v>
      </c>
      <c r="X2386" s="1" t="s">
        <v>1711570</v>
      </c>
      <c r="Y2386" s="1" t="s">
        <v>1711571</v>
      </c>
      <c r="Z2386" s="1" t="s">
        <v>1711572</v>
      </c>
      <c r="AA2386" s="1" t="s">
        <v>1711573</v>
      </c>
      <c r="AB2386" s="1" t="s">
        <v>1711574</v>
      </c>
      <c r="AC2386" s="1" t="s">
        <v>1711575</v>
      </c>
      <c r="AD2386" s="1" t="s">
        <v>1711576</v>
      </c>
      <c r="AE2386" s="1" t="s">
        <v>1711577</v>
      </c>
      <c r="AF2386" s="1" t="s">
        <v>1711578</v>
      </c>
      <c r="AG2386" s="1" t="s">
        <v>1711579</v>
      </c>
      <c r="AH2386" s="1" t="s">
        <v>1711580</v>
      </c>
      <c r="AI2386" s="1" t="s">
        <v>1711581</v>
      </c>
      <c r="AJ2386" s="1" t="s">
        <v>1711582</v>
      </c>
      <c r="AK2386" s="1" t="s">
        <v>1711583</v>
      </c>
      <c r="AL2386" s="1" t="s">
        <v>1711584</v>
      </c>
      <c r="AM2386" s="1" t="s">
        <v>1711585</v>
      </c>
      <c r="AN2386" s="1" t="s">
        <v>1711586</v>
      </c>
      <c r="AO2386" s="1" t="s">
        <v>1711587</v>
      </c>
      <c r="AP2386" s="1" t="s">
        <v>1711588</v>
      </c>
      <c r="AQ2386" s="1" t="s">
        <v>1711589</v>
      </c>
      <c r="AR2386" s="1" t="s">
        <v>1711590</v>
      </c>
      <c r="AS2386" s="1" t="s">
        <v>1711591</v>
      </c>
      <c r="AT2386" s="1" t="s">
        <v>1711592</v>
      </c>
      <c r="AU2386" s="1" t="s">
        <v>1711593</v>
      </c>
      <c r="AV2386" s="1" t="s">
        <v>1711594</v>
      </c>
      <c r="AW2386" s="1" t="s">
        <v>1711595</v>
      </c>
      <c r="AX2386" s="1" t="s">
        <v>1711596</v>
      </c>
      <c r="AY2386" s="1" t="s">
        <v>1711597</v>
      </c>
      <c r="AZ2386" s="1" t="s">
        <v>1711598</v>
      </c>
      <c r="BA2386" s="1" t="s">
        <v>1711599</v>
      </c>
      <c r="BB2386" s="1" t="s">
        <v>1711600</v>
      </c>
      <c r="BC2386" s="1" t="s">
        <v>1711601</v>
      </c>
      <c r="BD2386" s="1" t="s">
        <v>1711602</v>
      </c>
      <c r="BE2386" s="1" t="s">
        <v>1711603</v>
      </c>
      <c r="BF2386" s="1" t="s">
        <v>1711604</v>
      </c>
      <c r="BG2386" s="1" t="s">
        <v>1711605</v>
      </c>
      <c r="BH2386" s="1" t="s">
        <v>1711606</v>
      </c>
      <c r="BI2386" s="1" t="s">
        <v>1711607</v>
      </c>
      <c r="BJ2386" s="1" t="s">
        <v>1711608</v>
      </c>
      <c r="BK2386" s="1" t="s">
        <v>1711609</v>
      </c>
      <c r="BL2386" s="1" t="s">
        <v>1711610</v>
      </c>
      <c r="BM2386" s="1" t="s">
        <v>1711611</v>
      </c>
      <c r="BN2386" s="1" t="s">
        <v>1711612</v>
      </c>
      <c r="BO2386" s="1" t="s">
        <v>1711613</v>
      </c>
      <c r="BP2386" s="1" t="s">
        <v>1711614</v>
      </c>
      <c r="BQ2386" s="1" t="s">
        <v>1711615</v>
      </c>
      <c r="BR2386" s="1" t="s">
        <v>1711616</v>
      </c>
      <c r="BS2386" s="1" t="s">
        <v>1711617</v>
      </c>
      <c r="BT2386" s="1" t="s">
        <v>1711618</v>
      </c>
      <c r="BU2386" s="1" t="s">
        <v>1711619</v>
      </c>
      <c r="BV2386" s="1" t="s">
        <v>1491670</v>
      </c>
      <c r="BW2386" s="1" t="s">
        <v>1711620</v>
      </c>
      <c r="BX2386" s="1" t="s">
        <v>1711621</v>
      </c>
      <c r="BY2386" s="1" t="s">
        <v>1711622</v>
      </c>
      <c r="BZ2386" s="1" t="s">
        <v>1711623</v>
      </c>
      <c r="CA2386" s="1" t="s">
        <v>1711624</v>
      </c>
      <c r="CB2386" s="1" t="s">
        <v>1711625</v>
      </c>
      <c r="CC2386" s="1" t="s">
        <v>1711626</v>
      </c>
      <c r="CD2386" s="1" t="s">
        <v>1711627</v>
      </c>
      <c r="CE2386" s="1" t="s">
        <v>1711628</v>
      </c>
      <c r="CF2386" s="1" t="s">
        <v>1711629</v>
      </c>
      <c r="CG2386" s="1" t="s">
        <v>1711630</v>
      </c>
      <c r="CH2386" s="1" t="s">
        <v>1711631</v>
      </c>
      <c r="CI2386" s="1" t="s">
        <v>1711632</v>
      </c>
      <c r="CJ2386" s="1" t="s">
        <v>1711633</v>
      </c>
      <c r="CK2386" s="1" t="s">
        <v>1711634</v>
      </c>
      <c r="CL2386" s="1" t="s">
        <v>1711635</v>
      </c>
      <c r="CM2386" s="1" t="s">
        <v>1711636</v>
      </c>
      <c r="CN2386" s="1" t="s">
        <v>1711637</v>
      </c>
      <c r="CO2386" s="1" t="s">
        <v>1711638</v>
      </c>
      <c r="CP2386" s="1" t="s">
        <v>1711639</v>
      </c>
      <c r="CQ2386" s="1" t="s">
        <v>1711640</v>
      </c>
      <c r="CR2386" s="1" t="s">
        <v>1711641</v>
      </c>
      <c r="CS2386" s="1" t="s">
        <v>1711642</v>
      </c>
      <c r="CT2386" s="1" t="s">
        <v>1711643</v>
      </c>
      <c r="CU2386" s="1" t="s">
        <v>1711644</v>
      </c>
      <c r="CV2386" s="1" t="s">
        <v>1711645</v>
      </c>
      <c r="CW2386" s="1" t="s">
        <v>1711646</v>
      </c>
      <c r="CX2386" s="1" t="s">
        <v>1711647</v>
      </c>
      <c r="CY2386" s="1" t="s">
        <v>1711648</v>
      </c>
      <c r="CZ2386" s="1" t="s">
        <v>1711649</v>
      </c>
      <c r="DA2386" s="1" t="s">
        <v>1711650</v>
      </c>
      <c r="DB2386" s="1" t="s">
        <v>1711651</v>
      </c>
      <c r="DC2386" s="1" t="s">
        <v>1711652</v>
      </c>
      <c r="DD2386" s="1" t="s">
        <v>1711653</v>
      </c>
      <c r="DE2386" s="1" t="s">
        <v>1711654</v>
      </c>
      <c r="DF2386" s="1" t="s">
        <v>1711655</v>
      </c>
      <c r="DG2386" s="1" t="s">
        <v>1711656</v>
      </c>
      <c r="DH2386" s="1" t="s">
        <v>1711657</v>
      </c>
      <c r="DI2386" s="1" t="s">
        <v>1711658</v>
      </c>
      <c r="DJ2386" s="1" t="s">
        <v>1711659</v>
      </c>
      <c r="DK2386" s="1" t="s">
        <v>1711660</v>
      </c>
      <c r="DL2386" s="1" t="s">
        <v>1711661</v>
      </c>
      <c r="DM2386" s="1" t="s">
        <v>1711662</v>
      </c>
      <c r="DN2386" s="1" t="s">
        <v>1711663</v>
      </c>
      <c r="DO2386" s="1" t="s">
        <v>1711664</v>
      </c>
      <c r="DP2386" s="1" t="s">
        <v>1711665</v>
      </c>
      <c r="DQ2386" s="1" t="s">
        <v>1711666</v>
      </c>
      <c r="DR2386" s="1" t="s">
        <v>1711667</v>
      </c>
      <c r="DS2386" s="1" t="s">
        <v>1711668</v>
      </c>
      <c r="DT2386" s="1" t="s">
        <v>1711669</v>
      </c>
      <c r="DU2386" s="1" t="s">
        <v>1711670</v>
      </c>
      <c r="DV2386" s="1" t="s">
        <v>1711671</v>
      </c>
      <c r="DW2386" s="1" t="s">
        <v>1711672</v>
      </c>
      <c r="DX2386" s="1" t="s">
        <v>1711673</v>
      </c>
      <c r="DY2386" s="1" t="s">
        <v>1711674</v>
      </c>
    </row>
    <row r="2387" spans="1:129" x14ac:dyDescent="0.3">
      <c r="A2387" s="1" t="s">
        <v>562</v>
      </c>
      <c r="B2387" s="1" t="s">
        <v>1711612</v>
      </c>
      <c r="C2387" s="1" t="s">
        <v>1711613</v>
      </c>
      <c r="D2387" s="1" t="s">
        <v>1711614</v>
      </c>
      <c r="E2387" s="1" t="s">
        <v>1711615</v>
      </c>
      <c r="F2387" s="1" t="s">
        <v>1711616</v>
      </c>
      <c r="G2387" s="1" t="s">
        <v>1711617</v>
      </c>
      <c r="H2387" s="1" t="s">
        <v>1711618</v>
      </c>
      <c r="I2387" s="1" t="s">
        <v>1711619</v>
      </c>
      <c r="J2387" s="1" t="s">
        <v>1491670</v>
      </c>
      <c r="K2387" s="1" t="s">
        <v>1711620</v>
      </c>
      <c r="L2387" s="1" t="s">
        <v>1711621</v>
      </c>
      <c r="M2387" s="1" t="s">
        <v>1711622</v>
      </c>
      <c r="N2387" s="1" t="s">
        <v>1711623</v>
      </c>
      <c r="O2387" s="1" t="s">
        <v>1711624</v>
      </c>
      <c r="P2387" s="1" t="s">
        <v>1711625</v>
      </c>
      <c r="Q2387" s="1" t="s">
        <v>1711626</v>
      </c>
      <c r="R2387" s="1" t="s">
        <v>1711627</v>
      </c>
      <c r="S2387" s="1" t="s">
        <v>1711628</v>
      </c>
      <c r="T2387" s="1" t="s">
        <v>1711629</v>
      </c>
      <c r="U2387" s="1" t="s">
        <v>1711630</v>
      </c>
      <c r="V2387" s="1" t="s">
        <v>1711631</v>
      </c>
      <c r="W2387" s="1" t="s">
        <v>1711632</v>
      </c>
      <c r="X2387" s="1" t="s">
        <v>1711633</v>
      </c>
      <c r="Y2387" s="1" t="s">
        <v>1711634</v>
      </c>
      <c r="Z2387" s="1" t="s">
        <v>1711635</v>
      </c>
      <c r="AA2387" s="1" t="s">
        <v>1711636</v>
      </c>
      <c r="AB2387" s="1" t="s">
        <v>1711637</v>
      </c>
      <c r="AC2387" s="1" t="s">
        <v>1711638</v>
      </c>
      <c r="AD2387" s="1" t="s">
        <v>1711639</v>
      </c>
      <c r="AE2387" s="1" t="s">
        <v>1711640</v>
      </c>
      <c r="AF2387" s="1" t="s">
        <v>1711641</v>
      </c>
      <c r="AG2387" s="1" t="s">
        <v>1711642</v>
      </c>
      <c r="AH2387" s="1" t="s">
        <v>1711643</v>
      </c>
      <c r="AI2387" s="1" t="s">
        <v>1711644</v>
      </c>
      <c r="AJ2387" s="1" t="s">
        <v>1711645</v>
      </c>
      <c r="AK2387" s="1" t="s">
        <v>1711646</v>
      </c>
      <c r="AL2387" s="1" t="s">
        <v>1711647</v>
      </c>
      <c r="AM2387" s="1" t="s">
        <v>1711648</v>
      </c>
      <c r="AN2387" s="1" t="s">
        <v>1711649</v>
      </c>
      <c r="AO2387" s="1" t="s">
        <v>1711650</v>
      </c>
      <c r="AP2387" s="1" t="s">
        <v>1711651</v>
      </c>
      <c r="AQ2387" s="1" t="s">
        <v>1711652</v>
      </c>
      <c r="AR2387" s="1" t="s">
        <v>1711653</v>
      </c>
      <c r="AS2387" s="1" t="s">
        <v>1711654</v>
      </c>
      <c r="AT2387" s="1" t="s">
        <v>1711655</v>
      </c>
      <c r="AU2387" s="1" t="s">
        <v>1711656</v>
      </c>
      <c r="AV2387" s="1" t="s">
        <v>1711657</v>
      </c>
      <c r="AW2387" s="1" t="s">
        <v>1711658</v>
      </c>
      <c r="AX2387" s="1" t="s">
        <v>1711659</v>
      </c>
      <c r="AY2387" s="1" t="s">
        <v>1711660</v>
      </c>
      <c r="AZ2387" s="1" t="s">
        <v>1711661</v>
      </c>
      <c r="BA2387" s="1" t="s">
        <v>1711662</v>
      </c>
      <c r="BB2387" s="1" t="s">
        <v>1711663</v>
      </c>
      <c r="BC2387" s="1" t="s">
        <v>1711664</v>
      </c>
      <c r="BD2387" s="1" t="s">
        <v>1711665</v>
      </c>
      <c r="BE2387" s="1" t="s">
        <v>1711666</v>
      </c>
      <c r="BF2387" s="1" t="s">
        <v>1711667</v>
      </c>
      <c r="BG2387" s="1" t="s">
        <v>1711668</v>
      </c>
      <c r="BH2387" s="1" t="s">
        <v>1711669</v>
      </c>
      <c r="BI2387" s="1" t="s">
        <v>1711670</v>
      </c>
      <c r="BJ2387" s="1" t="s">
        <v>1711671</v>
      </c>
      <c r="BK2387" s="1" t="s">
        <v>1711672</v>
      </c>
      <c r="BL2387" s="1" t="s">
        <v>1711673</v>
      </c>
      <c r="BM2387" s="1" t="s">
        <v>1711674</v>
      </c>
      <c r="BN2387" s="1" t="s">
        <v>1711675</v>
      </c>
      <c r="BO2387" s="1" t="s">
        <v>1711676</v>
      </c>
      <c r="BP2387" s="1" t="s">
        <v>1711677</v>
      </c>
      <c r="BQ2387" s="1" t="s">
        <v>1711678</v>
      </c>
      <c r="BR2387" s="1" t="s">
        <v>1711679</v>
      </c>
      <c r="BS2387" s="1" t="s">
        <v>1711680</v>
      </c>
      <c r="BT2387" s="1" t="s">
        <v>1711681</v>
      </c>
      <c r="BU2387" s="1" t="s">
        <v>1711682</v>
      </c>
      <c r="BV2387" s="1" t="s">
        <v>1711683</v>
      </c>
      <c r="BW2387" s="1" t="s">
        <v>1711684</v>
      </c>
      <c r="BX2387" s="1" t="s">
        <v>1711685</v>
      </c>
      <c r="BY2387" s="1" t="s">
        <v>1711686</v>
      </c>
      <c r="BZ2387" s="1" t="s">
        <v>1711687</v>
      </c>
      <c r="CA2387" s="1" t="s">
        <v>1711688</v>
      </c>
      <c r="CB2387" s="1" t="s">
        <v>1711689</v>
      </c>
      <c r="CC2387" s="1" t="s">
        <v>1711690</v>
      </c>
      <c r="CD2387" s="1" t="s">
        <v>1711691</v>
      </c>
      <c r="CE2387" s="1" t="s">
        <v>1711692</v>
      </c>
      <c r="CF2387" s="1" t="s">
        <v>1711693</v>
      </c>
      <c r="CG2387" s="1" t="s">
        <v>1711694</v>
      </c>
      <c r="CH2387" s="1" t="s">
        <v>1711695</v>
      </c>
      <c r="CI2387" s="1" t="s">
        <v>1711696</v>
      </c>
      <c r="CJ2387" s="1" t="s">
        <v>1711697</v>
      </c>
      <c r="CK2387" s="1" t="s">
        <v>1711698</v>
      </c>
      <c r="CL2387" s="1" t="s">
        <v>1711699</v>
      </c>
      <c r="CM2387" s="1" t="s">
        <v>1711700</v>
      </c>
      <c r="CN2387" s="1" t="s">
        <v>1711701</v>
      </c>
      <c r="CO2387" s="1" t="s">
        <v>1711702</v>
      </c>
      <c r="CP2387" s="1" t="s">
        <v>1711703</v>
      </c>
      <c r="CQ2387" s="1" t="s">
        <v>1711704</v>
      </c>
      <c r="CR2387" s="1" t="s">
        <v>1711705</v>
      </c>
      <c r="CS2387" s="1" t="s">
        <v>1711706</v>
      </c>
      <c r="CT2387" s="1" t="s">
        <v>1711707</v>
      </c>
      <c r="CU2387" s="1" t="s">
        <v>1711708</v>
      </c>
      <c r="CV2387" s="1" t="s">
        <v>1054132</v>
      </c>
      <c r="CW2387" s="1" t="s">
        <v>1711709</v>
      </c>
      <c r="CX2387" s="1" t="s">
        <v>1711710</v>
      </c>
      <c r="CY2387" s="1" t="s">
        <v>1711711</v>
      </c>
      <c r="CZ2387" s="1" t="s">
        <v>1711712</v>
      </c>
      <c r="DA2387" s="1" t="s">
        <v>1711713</v>
      </c>
      <c r="DB2387" s="1" t="s">
        <v>1711714</v>
      </c>
      <c r="DC2387" s="1" t="s">
        <v>1711715</v>
      </c>
      <c r="DD2387" s="1" t="s">
        <v>1711716</v>
      </c>
      <c r="DE2387" s="1" t="s">
        <v>1394069</v>
      </c>
      <c r="DF2387" s="1" t="s">
        <v>1711717</v>
      </c>
      <c r="DG2387" s="1" t="s">
        <v>1711718</v>
      </c>
      <c r="DH2387" s="1" t="s">
        <v>1711719</v>
      </c>
      <c r="DI2387" s="1" t="s">
        <v>1711720</v>
      </c>
      <c r="DJ2387" s="1" t="s">
        <v>1711721</v>
      </c>
      <c r="DK2387" s="1" t="s">
        <v>1711722</v>
      </c>
      <c r="DL2387" s="1" t="s">
        <v>1711723</v>
      </c>
      <c r="DM2387" s="1" t="s">
        <v>1711724</v>
      </c>
      <c r="DN2387" s="1" t="s">
        <v>1711725</v>
      </c>
      <c r="DO2387" s="1" t="s">
        <v>1711726</v>
      </c>
      <c r="DP2387" s="1" t="s">
        <v>1711727</v>
      </c>
      <c r="DQ2387" s="1" t="s">
        <v>1711728</v>
      </c>
      <c r="DR2387" s="1" t="s">
        <v>1711729</v>
      </c>
      <c r="DS2387" s="1" t="s">
        <v>1711730</v>
      </c>
      <c r="DT2387" s="1" t="s">
        <v>1711731</v>
      </c>
      <c r="DU2387" s="1" t="s">
        <v>1711732</v>
      </c>
      <c r="DV2387" s="1" t="s">
        <v>1711733</v>
      </c>
      <c r="DW2387" s="1" t="s">
        <v>1711734</v>
      </c>
      <c r="DX2387" s="1" t="s">
        <v>1711735</v>
      </c>
      <c r="DY2387" s="1" t="s">
        <v>1711736</v>
      </c>
    </row>
    <row r="2388" spans="1:129" x14ac:dyDescent="0.3">
      <c r="A2388" s="1" t="s">
        <v>562</v>
      </c>
      <c r="B2388" s="1" t="s">
        <v>1711675</v>
      </c>
      <c r="C2388" s="1" t="s">
        <v>1711676</v>
      </c>
      <c r="D2388" s="1" t="s">
        <v>1711677</v>
      </c>
      <c r="E2388" s="1" t="s">
        <v>1711678</v>
      </c>
      <c r="F2388" s="1" t="s">
        <v>1711679</v>
      </c>
      <c r="G2388" s="1" t="s">
        <v>1711680</v>
      </c>
      <c r="H2388" s="1" t="s">
        <v>1711681</v>
      </c>
      <c r="I2388" s="1" t="s">
        <v>1711682</v>
      </c>
      <c r="J2388" s="1" t="s">
        <v>1711683</v>
      </c>
      <c r="K2388" s="1" t="s">
        <v>1711684</v>
      </c>
      <c r="L2388" s="1" t="s">
        <v>1711685</v>
      </c>
      <c r="M2388" s="1" t="s">
        <v>1711686</v>
      </c>
      <c r="N2388" s="1" t="s">
        <v>1711687</v>
      </c>
      <c r="O2388" s="1" t="s">
        <v>1711688</v>
      </c>
      <c r="P2388" s="1" t="s">
        <v>1711689</v>
      </c>
      <c r="Q2388" s="1" t="s">
        <v>1711690</v>
      </c>
      <c r="R2388" s="1" t="s">
        <v>1711691</v>
      </c>
      <c r="S2388" s="1" t="s">
        <v>1711692</v>
      </c>
      <c r="T2388" s="1" t="s">
        <v>1711693</v>
      </c>
      <c r="U2388" s="1" t="s">
        <v>1711694</v>
      </c>
      <c r="V2388" s="1" t="s">
        <v>1711695</v>
      </c>
      <c r="W2388" s="1" t="s">
        <v>1711696</v>
      </c>
      <c r="X2388" s="1" t="s">
        <v>1711697</v>
      </c>
      <c r="Y2388" s="1" t="s">
        <v>1711698</v>
      </c>
      <c r="Z2388" s="1" t="s">
        <v>1711699</v>
      </c>
      <c r="AA2388" s="1" t="s">
        <v>1711700</v>
      </c>
      <c r="AB2388" s="1" t="s">
        <v>1711701</v>
      </c>
      <c r="AC2388" s="1" t="s">
        <v>1711702</v>
      </c>
      <c r="AD2388" s="1" t="s">
        <v>1711703</v>
      </c>
      <c r="AE2388" s="1" t="s">
        <v>1711704</v>
      </c>
      <c r="AF2388" s="1" t="s">
        <v>1711705</v>
      </c>
      <c r="AG2388" s="1" t="s">
        <v>1711706</v>
      </c>
      <c r="AH2388" s="1" t="s">
        <v>1711707</v>
      </c>
      <c r="AI2388" s="1" t="s">
        <v>1711708</v>
      </c>
      <c r="AJ2388" s="1" t="s">
        <v>1054132</v>
      </c>
      <c r="AK2388" s="1" t="s">
        <v>1711709</v>
      </c>
      <c r="AL2388" s="1" t="s">
        <v>1711710</v>
      </c>
      <c r="AM2388" s="1" t="s">
        <v>1711711</v>
      </c>
      <c r="AN2388" s="1" t="s">
        <v>1711712</v>
      </c>
      <c r="AO2388" s="1" t="s">
        <v>1711713</v>
      </c>
      <c r="AP2388" s="1" t="s">
        <v>1711714</v>
      </c>
      <c r="AQ2388" s="1" t="s">
        <v>1711715</v>
      </c>
      <c r="AR2388" s="1" t="s">
        <v>1711716</v>
      </c>
      <c r="AS2388" s="1" t="s">
        <v>1394069</v>
      </c>
      <c r="AT2388" s="1" t="s">
        <v>1711717</v>
      </c>
      <c r="AU2388" s="1" t="s">
        <v>1711718</v>
      </c>
      <c r="AV2388" s="1" t="s">
        <v>1711719</v>
      </c>
      <c r="AW2388" s="1" t="s">
        <v>1711720</v>
      </c>
      <c r="AX2388" s="1" t="s">
        <v>1711721</v>
      </c>
      <c r="AY2388" s="1" t="s">
        <v>1711722</v>
      </c>
      <c r="AZ2388" s="1" t="s">
        <v>1711723</v>
      </c>
      <c r="BA2388" s="1" t="s">
        <v>1711724</v>
      </c>
      <c r="BB2388" s="1" t="s">
        <v>1711725</v>
      </c>
      <c r="BC2388" s="1" t="s">
        <v>1711726</v>
      </c>
      <c r="BD2388" s="1" t="s">
        <v>1711727</v>
      </c>
      <c r="BE2388" s="1" t="s">
        <v>1711728</v>
      </c>
      <c r="BF2388" s="1" t="s">
        <v>1711729</v>
      </c>
      <c r="BG2388" s="1" t="s">
        <v>1711730</v>
      </c>
      <c r="BH2388" s="1" t="s">
        <v>1711731</v>
      </c>
      <c r="BI2388" s="1" t="s">
        <v>1711732</v>
      </c>
      <c r="BJ2388" s="1" t="s">
        <v>1711733</v>
      </c>
      <c r="BK2388" s="1" t="s">
        <v>1711734</v>
      </c>
      <c r="BL2388" s="1" t="s">
        <v>1711735</v>
      </c>
      <c r="BM2388" s="1" t="s">
        <v>1711736</v>
      </c>
      <c r="BN2388" s="1" t="s">
        <v>1711737</v>
      </c>
      <c r="BO2388" s="1" t="s">
        <v>1711738</v>
      </c>
      <c r="BP2388" s="1" t="s">
        <v>1711739</v>
      </c>
      <c r="BQ2388" s="1" t="s">
        <v>1711740</v>
      </c>
      <c r="BR2388" s="1" t="s">
        <v>702293</v>
      </c>
      <c r="BS2388" s="1" t="s">
        <v>1711741</v>
      </c>
      <c r="BT2388" s="1" t="s">
        <v>1711742</v>
      </c>
      <c r="BU2388" s="1" t="s">
        <v>1711743</v>
      </c>
      <c r="BV2388" s="1" t="s">
        <v>1711744</v>
      </c>
      <c r="BW2388" s="1" t="s">
        <v>1711745</v>
      </c>
      <c r="BX2388" s="1" t="s">
        <v>1711746</v>
      </c>
      <c r="BY2388" s="1" t="s">
        <v>1711747</v>
      </c>
      <c r="BZ2388" s="1" t="s">
        <v>1711748</v>
      </c>
      <c r="CA2388" s="1" t="s">
        <v>1711749</v>
      </c>
      <c r="CB2388" s="1" t="s">
        <v>1711750</v>
      </c>
      <c r="CC2388" s="1" t="s">
        <v>1711751</v>
      </c>
      <c r="CD2388" s="1" t="s">
        <v>1711752</v>
      </c>
      <c r="CE2388" s="1" t="s">
        <v>1711753</v>
      </c>
      <c r="CF2388" s="1" t="s">
        <v>1711754</v>
      </c>
      <c r="CG2388" s="1" t="s">
        <v>1711755</v>
      </c>
      <c r="CH2388" s="1" t="s">
        <v>1711756</v>
      </c>
      <c r="CI2388" s="1" t="s">
        <v>1711757</v>
      </c>
      <c r="CJ2388" s="1" t="s">
        <v>1711758</v>
      </c>
      <c r="CK2388" s="1" t="s">
        <v>1711759</v>
      </c>
      <c r="CL2388" s="1" t="s">
        <v>1711760</v>
      </c>
      <c r="CM2388" s="1" t="s">
        <v>1711761</v>
      </c>
      <c r="CN2388" s="1" t="s">
        <v>1711762</v>
      </c>
      <c r="CO2388" s="1" t="s">
        <v>1711763</v>
      </c>
      <c r="CP2388" s="1" t="s">
        <v>1711764</v>
      </c>
      <c r="CQ2388" s="1" t="s">
        <v>1711765</v>
      </c>
      <c r="CR2388" s="1" t="s">
        <v>1711766</v>
      </c>
      <c r="CS2388" s="1" t="s">
        <v>1711767</v>
      </c>
      <c r="CT2388" s="1" t="s">
        <v>1711768</v>
      </c>
      <c r="CU2388" s="1" t="s">
        <v>1711769</v>
      </c>
      <c r="CV2388" s="1" t="s">
        <v>1711770</v>
      </c>
      <c r="CW2388" s="1" t="s">
        <v>1711771</v>
      </c>
      <c r="CX2388" s="1" t="s">
        <v>1711772</v>
      </c>
      <c r="CY2388" s="1" t="s">
        <v>1711773</v>
      </c>
      <c r="CZ2388" s="1" t="s">
        <v>1711774</v>
      </c>
      <c r="DA2388" s="1" t="s">
        <v>1711775</v>
      </c>
      <c r="DB2388" s="1" t="s">
        <v>1711776</v>
      </c>
      <c r="DC2388" s="1" t="s">
        <v>1711777</v>
      </c>
      <c r="DD2388" s="1" t="s">
        <v>1711778</v>
      </c>
      <c r="DE2388" s="1" t="s">
        <v>1711779</v>
      </c>
      <c r="DF2388" s="1" t="s">
        <v>1711780</v>
      </c>
      <c r="DG2388" s="1" t="s">
        <v>1711781</v>
      </c>
      <c r="DH2388" s="1" t="s">
        <v>1711782</v>
      </c>
      <c r="DI2388" s="1" t="s">
        <v>1711783</v>
      </c>
      <c r="DJ2388" s="1" t="s">
        <v>1711784</v>
      </c>
      <c r="DK2388" s="1" t="s">
        <v>1711785</v>
      </c>
      <c r="DL2388" s="1" t="s">
        <v>1711786</v>
      </c>
      <c r="DM2388" s="1" t="s">
        <v>1711787</v>
      </c>
      <c r="DN2388" s="1" t="s">
        <v>1711788</v>
      </c>
      <c r="DO2388" s="1" t="s">
        <v>1711789</v>
      </c>
      <c r="DP2388" s="1" t="s">
        <v>1711790</v>
      </c>
      <c r="DQ2388" s="1" t="s">
        <v>1711791</v>
      </c>
      <c r="DR2388" s="1" t="s">
        <v>1711792</v>
      </c>
      <c r="DS2388" s="1" t="s">
        <v>1711793</v>
      </c>
      <c r="DT2388" s="1" t="s">
        <v>1711794</v>
      </c>
      <c r="DU2388" s="1" t="s">
        <v>1711795</v>
      </c>
      <c r="DV2388" s="1" t="s">
        <v>1711796</v>
      </c>
      <c r="DW2388" s="1" t="s">
        <v>1711797</v>
      </c>
      <c r="DX2388" s="1" t="s">
        <v>1711798</v>
      </c>
      <c r="DY2388" s="1" t="s">
        <v>1711799</v>
      </c>
    </row>
    <row r="2389" spans="1:129" x14ac:dyDescent="0.3">
      <c r="A2389" s="1" t="s">
        <v>562</v>
      </c>
      <c r="B2389" s="1" t="s">
        <v>1711737</v>
      </c>
      <c r="C2389" s="1" t="s">
        <v>1711738</v>
      </c>
      <c r="D2389" s="1" t="s">
        <v>1711739</v>
      </c>
      <c r="E2389" s="1" t="s">
        <v>1711740</v>
      </c>
      <c r="F2389" s="1" t="s">
        <v>702293</v>
      </c>
      <c r="G2389" s="1" t="s">
        <v>1711741</v>
      </c>
      <c r="H2389" s="1" t="s">
        <v>1711742</v>
      </c>
      <c r="I2389" s="1" t="s">
        <v>1711743</v>
      </c>
      <c r="J2389" s="1" t="s">
        <v>1711744</v>
      </c>
      <c r="K2389" s="1" t="s">
        <v>1711745</v>
      </c>
      <c r="L2389" s="1" t="s">
        <v>1711746</v>
      </c>
      <c r="M2389" s="1" t="s">
        <v>1711747</v>
      </c>
      <c r="N2389" s="1" t="s">
        <v>1711748</v>
      </c>
      <c r="O2389" s="1" t="s">
        <v>1711749</v>
      </c>
      <c r="P2389" s="1" t="s">
        <v>1711750</v>
      </c>
      <c r="Q2389" s="1" t="s">
        <v>1711751</v>
      </c>
      <c r="R2389" s="1" t="s">
        <v>1711752</v>
      </c>
      <c r="S2389" s="1" t="s">
        <v>1711753</v>
      </c>
      <c r="T2389" s="1" t="s">
        <v>1711754</v>
      </c>
      <c r="U2389" s="1" t="s">
        <v>1711755</v>
      </c>
      <c r="V2389" s="1" t="s">
        <v>1711756</v>
      </c>
      <c r="W2389" s="1" t="s">
        <v>1711757</v>
      </c>
      <c r="X2389" s="1" t="s">
        <v>1711758</v>
      </c>
      <c r="Y2389" s="1" t="s">
        <v>1711759</v>
      </c>
      <c r="Z2389" s="1" t="s">
        <v>1711760</v>
      </c>
      <c r="AA2389" s="1" t="s">
        <v>1711761</v>
      </c>
      <c r="AB2389" s="1" t="s">
        <v>1711762</v>
      </c>
      <c r="AC2389" s="1" t="s">
        <v>1711763</v>
      </c>
      <c r="AD2389" s="1" t="s">
        <v>1711764</v>
      </c>
      <c r="AE2389" s="1" t="s">
        <v>1711765</v>
      </c>
      <c r="AF2389" s="1" t="s">
        <v>1711766</v>
      </c>
      <c r="AG2389" s="1" t="s">
        <v>1711767</v>
      </c>
      <c r="AH2389" s="1" t="s">
        <v>1711768</v>
      </c>
      <c r="AI2389" s="1" t="s">
        <v>1711769</v>
      </c>
      <c r="AJ2389" s="1" t="s">
        <v>1711770</v>
      </c>
      <c r="AK2389" s="1" t="s">
        <v>1711771</v>
      </c>
      <c r="AL2389" s="1" t="s">
        <v>1711772</v>
      </c>
      <c r="AM2389" s="1" t="s">
        <v>1711773</v>
      </c>
      <c r="AN2389" s="1" t="s">
        <v>1711774</v>
      </c>
      <c r="AO2389" s="1" t="s">
        <v>1711775</v>
      </c>
      <c r="AP2389" s="1" t="s">
        <v>1711776</v>
      </c>
      <c r="AQ2389" s="1" t="s">
        <v>1711777</v>
      </c>
      <c r="AR2389" s="1" t="s">
        <v>1711778</v>
      </c>
      <c r="AS2389" s="1" t="s">
        <v>1711779</v>
      </c>
      <c r="AT2389" s="1" t="s">
        <v>1711780</v>
      </c>
      <c r="AU2389" s="1" t="s">
        <v>1711781</v>
      </c>
      <c r="AV2389" s="1" t="s">
        <v>1711782</v>
      </c>
      <c r="AW2389" s="1" t="s">
        <v>1711783</v>
      </c>
      <c r="AX2389" s="1" t="s">
        <v>1711784</v>
      </c>
      <c r="AY2389" s="1" t="s">
        <v>1711785</v>
      </c>
      <c r="AZ2389" s="1" t="s">
        <v>1711786</v>
      </c>
      <c r="BA2389" s="1" t="s">
        <v>1711787</v>
      </c>
      <c r="BB2389" s="1" t="s">
        <v>1711788</v>
      </c>
      <c r="BC2389" s="1" t="s">
        <v>1711789</v>
      </c>
      <c r="BD2389" s="1" t="s">
        <v>1711790</v>
      </c>
      <c r="BE2389" s="1" t="s">
        <v>1711791</v>
      </c>
      <c r="BF2389" s="1" t="s">
        <v>1711792</v>
      </c>
      <c r="BG2389" s="1" t="s">
        <v>1711793</v>
      </c>
      <c r="BH2389" s="1" t="s">
        <v>1711794</v>
      </c>
      <c r="BI2389" s="1" t="s">
        <v>1711795</v>
      </c>
      <c r="BJ2389" s="1" t="s">
        <v>1711796</v>
      </c>
      <c r="BK2389" s="1" t="s">
        <v>1711797</v>
      </c>
      <c r="BL2389" s="1" t="s">
        <v>1711798</v>
      </c>
      <c r="BM2389" s="1" t="s">
        <v>1711799</v>
      </c>
      <c r="BN2389" s="1" t="s">
        <v>1711800</v>
      </c>
      <c r="BO2389" s="1" t="s">
        <v>1711801</v>
      </c>
      <c r="BP2389" s="1" t="s">
        <v>1711802</v>
      </c>
      <c r="BQ2389" s="1" t="s">
        <v>1711803</v>
      </c>
      <c r="BR2389" s="1" t="s">
        <v>1711804</v>
      </c>
      <c r="BS2389" s="1" t="s">
        <v>1711805</v>
      </c>
      <c r="BT2389" s="1" t="s">
        <v>1711806</v>
      </c>
      <c r="BU2389" s="1" t="s">
        <v>1711807</v>
      </c>
      <c r="BV2389" s="1" t="s">
        <v>1711808</v>
      </c>
      <c r="BW2389" s="1" t="s">
        <v>1711809</v>
      </c>
      <c r="BX2389" s="1" t="s">
        <v>1711810</v>
      </c>
      <c r="BY2389" s="1" t="s">
        <v>1711811</v>
      </c>
      <c r="BZ2389" s="1" t="s">
        <v>1711812</v>
      </c>
      <c r="CA2389" s="1" t="s">
        <v>1711813</v>
      </c>
      <c r="CB2389" s="1" t="s">
        <v>1711814</v>
      </c>
      <c r="CC2389" s="1" t="s">
        <v>1711815</v>
      </c>
      <c r="CD2389" s="1" t="s">
        <v>1711816</v>
      </c>
      <c r="CE2389" s="1" t="s">
        <v>1711817</v>
      </c>
      <c r="CF2389" s="1" t="s">
        <v>1711818</v>
      </c>
      <c r="CG2389" s="1" t="s">
        <v>1711819</v>
      </c>
      <c r="CH2389" s="1" t="s">
        <v>1711820</v>
      </c>
      <c r="CI2389" s="1" t="s">
        <v>1711821</v>
      </c>
      <c r="CJ2389" s="1" t="s">
        <v>1711822</v>
      </c>
      <c r="CK2389" s="1" t="s">
        <v>1711823</v>
      </c>
      <c r="CL2389" s="1" t="s">
        <v>1711824</v>
      </c>
      <c r="CM2389" s="1" t="s">
        <v>1711825</v>
      </c>
      <c r="CN2389" s="1" t="s">
        <v>1711826</v>
      </c>
      <c r="CO2389" s="1" t="s">
        <v>1711827</v>
      </c>
      <c r="CP2389" s="1" t="s">
        <v>1711828</v>
      </c>
      <c r="CQ2389" s="1" t="s">
        <v>1711829</v>
      </c>
      <c r="CR2389" s="1" t="s">
        <v>1711830</v>
      </c>
      <c r="CS2389" s="1" t="s">
        <v>1711831</v>
      </c>
      <c r="CT2389" s="1" t="s">
        <v>1711832</v>
      </c>
      <c r="CU2389" s="1" t="s">
        <v>1711833</v>
      </c>
      <c r="CV2389" s="1" t="s">
        <v>1711834</v>
      </c>
      <c r="CW2389" s="1" t="s">
        <v>1711835</v>
      </c>
      <c r="CX2389" s="1" t="s">
        <v>1711836</v>
      </c>
      <c r="CY2389" s="1" t="s">
        <v>1711837</v>
      </c>
      <c r="CZ2389" s="1" t="s">
        <v>1711838</v>
      </c>
      <c r="DA2389" s="1" t="s">
        <v>1711839</v>
      </c>
      <c r="DB2389" s="1" t="s">
        <v>1711840</v>
      </c>
      <c r="DC2389" s="1" t="s">
        <v>1711841</v>
      </c>
      <c r="DD2389" s="1" t="s">
        <v>1711842</v>
      </c>
      <c r="DE2389" s="1" t="s">
        <v>1711843</v>
      </c>
      <c r="DF2389" s="1" t="s">
        <v>1711844</v>
      </c>
      <c r="DG2389" s="1" t="s">
        <v>1711845</v>
      </c>
      <c r="DH2389" s="1" t="s">
        <v>1711846</v>
      </c>
      <c r="DI2389" s="1" t="s">
        <v>1711847</v>
      </c>
      <c r="DJ2389" s="1" t="s">
        <v>1711848</v>
      </c>
      <c r="DK2389" s="1" t="s">
        <v>1711849</v>
      </c>
      <c r="DL2389" s="1" t="s">
        <v>1711850</v>
      </c>
      <c r="DM2389" s="1" t="s">
        <v>1711851</v>
      </c>
      <c r="DN2389" s="1" t="s">
        <v>1711852</v>
      </c>
      <c r="DO2389" s="1" t="s">
        <v>1711853</v>
      </c>
      <c r="DP2389" s="1" t="s">
        <v>1711854</v>
      </c>
      <c r="DQ2389" s="1" t="s">
        <v>1711855</v>
      </c>
      <c r="DR2389" s="1" t="s">
        <v>1711856</v>
      </c>
      <c r="DS2389" s="1" t="s">
        <v>1711857</v>
      </c>
      <c r="DT2389" s="1" t="s">
        <v>1599673</v>
      </c>
      <c r="DU2389" s="1" t="s">
        <v>1711858</v>
      </c>
      <c r="DV2389" s="1" t="s">
        <v>1711859</v>
      </c>
      <c r="DW2389" s="1" t="s">
        <v>1711860</v>
      </c>
      <c r="DX2389" s="1" t="s">
        <v>1711861</v>
      </c>
      <c r="DY2389" s="1" t="s">
        <v>1711862</v>
      </c>
    </row>
    <row r="2390" spans="1:129" x14ac:dyDescent="0.3">
      <c r="A2390" s="1" t="s">
        <v>562</v>
      </c>
      <c r="B2390" s="1" t="s">
        <v>1711800</v>
      </c>
      <c r="C2390" s="1" t="s">
        <v>1711801</v>
      </c>
      <c r="D2390" s="1" t="s">
        <v>1711802</v>
      </c>
      <c r="E2390" s="1" t="s">
        <v>1711803</v>
      </c>
      <c r="F2390" s="1" t="s">
        <v>1711804</v>
      </c>
      <c r="G2390" s="1" t="s">
        <v>1711805</v>
      </c>
      <c r="H2390" s="1" t="s">
        <v>1711806</v>
      </c>
      <c r="I2390" s="1" t="s">
        <v>1711807</v>
      </c>
      <c r="J2390" s="1" t="s">
        <v>1711808</v>
      </c>
      <c r="K2390" s="1" t="s">
        <v>1711809</v>
      </c>
      <c r="L2390" s="1" t="s">
        <v>1711810</v>
      </c>
      <c r="M2390" s="1" t="s">
        <v>1711811</v>
      </c>
      <c r="N2390" s="1" t="s">
        <v>1711812</v>
      </c>
      <c r="O2390" s="1" t="s">
        <v>1711813</v>
      </c>
      <c r="P2390" s="1" t="s">
        <v>1711814</v>
      </c>
      <c r="Q2390" s="1" t="s">
        <v>1711815</v>
      </c>
      <c r="R2390" s="1" t="s">
        <v>1711816</v>
      </c>
      <c r="S2390" s="1" t="s">
        <v>1711817</v>
      </c>
      <c r="T2390" s="1" t="s">
        <v>1711818</v>
      </c>
      <c r="U2390" s="1" t="s">
        <v>1711819</v>
      </c>
      <c r="V2390" s="1" t="s">
        <v>1711820</v>
      </c>
      <c r="W2390" s="1" t="s">
        <v>1711821</v>
      </c>
      <c r="X2390" s="1" t="s">
        <v>1711822</v>
      </c>
      <c r="Y2390" s="1" t="s">
        <v>1711823</v>
      </c>
      <c r="Z2390" s="1" t="s">
        <v>1711824</v>
      </c>
      <c r="AA2390" s="1" t="s">
        <v>1711825</v>
      </c>
      <c r="AB2390" s="1" t="s">
        <v>1711826</v>
      </c>
      <c r="AC2390" s="1" t="s">
        <v>1711827</v>
      </c>
      <c r="AD2390" s="1" t="s">
        <v>1711828</v>
      </c>
      <c r="AE2390" s="1" t="s">
        <v>1711829</v>
      </c>
      <c r="AF2390" s="1" t="s">
        <v>1711830</v>
      </c>
      <c r="AG2390" s="1" t="s">
        <v>1711831</v>
      </c>
      <c r="AH2390" s="1" t="s">
        <v>1711832</v>
      </c>
      <c r="AI2390" s="1" t="s">
        <v>1711833</v>
      </c>
      <c r="AJ2390" s="1" t="s">
        <v>1711834</v>
      </c>
      <c r="AK2390" s="1" t="s">
        <v>1711835</v>
      </c>
      <c r="AL2390" s="1" t="s">
        <v>1711836</v>
      </c>
      <c r="AM2390" s="1" t="s">
        <v>1711837</v>
      </c>
      <c r="AN2390" s="1" t="s">
        <v>1711838</v>
      </c>
      <c r="AO2390" s="1" t="s">
        <v>1711839</v>
      </c>
      <c r="AP2390" s="1" t="s">
        <v>1711840</v>
      </c>
      <c r="AQ2390" s="1" t="s">
        <v>1711841</v>
      </c>
      <c r="AR2390" s="1" t="s">
        <v>1711842</v>
      </c>
      <c r="AS2390" s="1" t="s">
        <v>1711843</v>
      </c>
      <c r="AT2390" s="1" t="s">
        <v>1711844</v>
      </c>
      <c r="AU2390" s="1" t="s">
        <v>1711845</v>
      </c>
      <c r="AV2390" s="1" t="s">
        <v>1711846</v>
      </c>
      <c r="AW2390" s="1" t="s">
        <v>1711847</v>
      </c>
      <c r="AX2390" s="1" t="s">
        <v>1711848</v>
      </c>
      <c r="AY2390" s="1" t="s">
        <v>1711849</v>
      </c>
      <c r="AZ2390" s="1" t="s">
        <v>1711850</v>
      </c>
      <c r="BA2390" s="1" t="s">
        <v>1711851</v>
      </c>
      <c r="BB2390" s="1" t="s">
        <v>1711852</v>
      </c>
      <c r="BC2390" s="1" t="s">
        <v>1711853</v>
      </c>
      <c r="BD2390" s="1" t="s">
        <v>1711854</v>
      </c>
      <c r="BE2390" s="1" t="s">
        <v>1711855</v>
      </c>
      <c r="BF2390" s="1" t="s">
        <v>1711856</v>
      </c>
      <c r="BG2390" s="1" t="s">
        <v>1711857</v>
      </c>
      <c r="BH2390" s="1" t="s">
        <v>1599673</v>
      </c>
      <c r="BI2390" s="1" t="s">
        <v>1711858</v>
      </c>
      <c r="BJ2390" s="1" t="s">
        <v>1711859</v>
      </c>
      <c r="BK2390" s="1" t="s">
        <v>1711860</v>
      </c>
      <c r="BL2390" s="1" t="s">
        <v>1711861</v>
      </c>
      <c r="BM2390" s="1" t="s">
        <v>1711862</v>
      </c>
      <c r="BN2390" s="1" t="s">
        <v>1711863</v>
      </c>
      <c r="BO2390" s="1" t="s">
        <v>1711864</v>
      </c>
      <c r="BP2390" s="1" t="s">
        <v>1711865</v>
      </c>
      <c r="BQ2390" s="1" t="s">
        <v>1711866</v>
      </c>
      <c r="BR2390" s="1" t="s">
        <v>1711867</v>
      </c>
      <c r="BS2390" s="1" t="s">
        <v>1711868</v>
      </c>
      <c r="BT2390" s="1" t="s">
        <v>1711869</v>
      </c>
      <c r="BU2390" s="1" t="s">
        <v>1711870</v>
      </c>
      <c r="BV2390" s="1" t="s">
        <v>1711871</v>
      </c>
      <c r="BW2390" s="1" t="s">
        <v>1711872</v>
      </c>
      <c r="BX2390" s="1" t="s">
        <v>1711873</v>
      </c>
      <c r="BY2390" s="1" t="s">
        <v>1711874</v>
      </c>
      <c r="BZ2390" s="1" t="s">
        <v>1711875</v>
      </c>
      <c r="CA2390" s="1" t="s">
        <v>1711876</v>
      </c>
      <c r="CB2390" s="1" t="s">
        <v>1711877</v>
      </c>
      <c r="CC2390" s="1" t="s">
        <v>1711878</v>
      </c>
      <c r="CD2390" s="1" t="s">
        <v>1711879</v>
      </c>
      <c r="CE2390" s="1" t="s">
        <v>1711880</v>
      </c>
      <c r="CF2390" s="1" t="s">
        <v>1711881</v>
      </c>
      <c r="CG2390" s="1" t="s">
        <v>1711882</v>
      </c>
      <c r="CH2390" s="1" t="s">
        <v>1711883</v>
      </c>
      <c r="CI2390" s="1" t="s">
        <v>1711884</v>
      </c>
      <c r="CJ2390" s="1" t="s">
        <v>1711885</v>
      </c>
      <c r="CK2390" s="1" t="s">
        <v>1711886</v>
      </c>
      <c r="CL2390" s="1" t="s">
        <v>1711887</v>
      </c>
      <c r="CM2390" s="1" t="s">
        <v>1711888</v>
      </c>
      <c r="CN2390" s="1" t="s">
        <v>1711889</v>
      </c>
      <c r="CO2390" s="1" t="s">
        <v>1711890</v>
      </c>
      <c r="CP2390" s="1" t="s">
        <v>1711891</v>
      </c>
      <c r="CQ2390" s="1" t="s">
        <v>1711892</v>
      </c>
      <c r="CR2390" s="1" t="s">
        <v>1711893</v>
      </c>
      <c r="CS2390" s="1" t="s">
        <v>1491674</v>
      </c>
      <c r="CT2390" s="1" t="s">
        <v>1711894</v>
      </c>
      <c r="CU2390" s="1" t="s">
        <v>1711895</v>
      </c>
      <c r="CV2390" s="1" t="s">
        <v>1711896</v>
      </c>
      <c r="CW2390" s="1" t="s">
        <v>1711897</v>
      </c>
      <c r="CX2390" s="1" t="s">
        <v>1711898</v>
      </c>
      <c r="CY2390" s="1" t="s">
        <v>1711899</v>
      </c>
      <c r="CZ2390" s="1" t="s">
        <v>1711900</v>
      </c>
      <c r="DA2390" s="1" t="s">
        <v>1711901</v>
      </c>
      <c r="DB2390" s="1" t="s">
        <v>1711902</v>
      </c>
      <c r="DC2390" s="1" t="s">
        <v>1711903</v>
      </c>
      <c r="DD2390" s="1" t="s">
        <v>1711904</v>
      </c>
      <c r="DE2390" s="1" t="s">
        <v>1711905</v>
      </c>
      <c r="DF2390" s="1" t="s">
        <v>1711906</v>
      </c>
      <c r="DG2390" s="1" t="s">
        <v>1711907</v>
      </c>
      <c r="DH2390" s="1" t="s">
        <v>1711908</v>
      </c>
      <c r="DI2390" s="1" t="s">
        <v>1711909</v>
      </c>
      <c r="DJ2390" s="1" t="s">
        <v>1711910</v>
      </c>
      <c r="DK2390" s="1" t="s">
        <v>1711911</v>
      </c>
      <c r="DL2390" s="1" t="s">
        <v>1711912</v>
      </c>
      <c r="DM2390" s="1" t="s">
        <v>1711913</v>
      </c>
      <c r="DN2390" s="1" t="s">
        <v>1711914</v>
      </c>
      <c r="DO2390" s="1" t="s">
        <v>1711915</v>
      </c>
      <c r="DP2390" s="1" t="s">
        <v>1711916</v>
      </c>
      <c r="DQ2390" s="1" t="s">
        <v>1711917</v>
      </c>
      <c r="DR2390" s="1" t="s">
        <v>1711918</v>
      </c>
      <c r="DS2390" s="1" t="s">
        <v>1711919</v>
      </c>
      <c r="DT2390" s="1" t="s">
        <v>1711920</v>
      </c>
      <c r="DU2390" s="1" t="s">
        <v>1711921</v>
      </c>
      <c r="DV2390" s="1" t="s">
        <v>1711922</v>
      </c>
      <c r="DW2390" s="1" t="s">
        <v>1711923</v>
      </c>
      <c r="DX2390" s="1" t="s">
        <v>1711924</v>
      </c>
      <c r="DY2390" s="1" t="s">
        <v>1711925</v>
      </c>
    </row>
    <row r="2391" spans="1:129" x14ac:dyDescent="0.3">
      <c r="A2391" s="1" t="s">
        <v>562</v>
      </c>
      <c r="B2391" s="1" t="s">
        <v>1711863</v>
      </c>
      <c r="C2391" s="1" t="s">
        <v>1711864</v>
      </c>
      <c r="D2391" s="1" t="s">
        <v>1711865</v>
      </c>
      <c r="E2391" s="1" t="s">
        <v>1711866</v>
      </c>
      <c r="F2391" s="1" t="s">
        <v>1711867</v>
      </c>
      <c r="G2391" s="1" t="s">
        <v>1711868</v>
      </c>
      <c r="H2391" s="1" t="s">
        <v>1711869</v>
      </c>
      <c r="I2391" s="1" t="s">
        <v>1711870</v>
      </c>
      <c r="J2391" s="1" t="s">
        <v>1711871</v>
      </c>
      <c r="K2391" s="1" t="s">
        <v>1711872</v>
      </c>
      <c r="L2391" s="1" t="s">
        <v>1711873</v>
      </c>
      <c r="M2391" s="1" t="s">
        <v>1711874</v>
      </c>
      <c r="N2391" s="1" t="s">
        <v>1711875</v>
      </c>
      <c r="O2391" s="1" t="s">
        <v>1711876</v>
      </c>
      <c r="P2391" s="1" t="s">
        <v>1711877</v>
      </c>
      <c r="Q2391" s="1" t="s">
        <v>1711878</v>
      </c>
      <c r="R2391" s="1" t="s">
        <v>1711879</v>
      </c>
      <c r="S2391" s="1" t="s">
        <v>1711880</v>
      </c>
      <c r="T2391" s="1" t="s">
        <v>1711881</v>
      </c>
      <c r="U2391" s="1" t="s">
        <v>1711882</v>
      </c>
      <c r="V2391" s="1" t="s">
        <v>1711883</v>
      </c>
      <c r="W2391" s="1" t="s">
        <v>1711884</v>
      </c>
      <c r="X2391" s="1" t="s">
        <v>1711885</v>
      </c>
      <c r="Y2391" s="1" t="s">
        <v>1711886</v>
      </c>
      <c r="Z2391" s="1" t="s">
        <v>1711887</v>
      </c>
      <c r="AA2391" s="1" t="s">
        <v>1711888</v>
      </c>
      <c r="AB2391" s="1" t="s">
        <v>1711889</v>
      </c>
      <c r="AC2391" s="1" t="s">
        <v>1711890</v>
      </c>
      <c r="AD2391" s="1" t="s">
        <v>1711891</v>
      </c>
      <c r="AE2391" s="1" t="s">
        <v>1711892</v>
      </c>
      <c r="AF2391" s="1" t="s">
        <v>1711893</v>
      </c>
      <c r="AG2391" s="1" t="s">
        <v>1491674</v>
      </c>
      <c r="AH2391" s="1" t="s">
        <v>1711894</v>
      </c>
      <c r="AI2391" s="1" t="s">
        <v>1711895</v>
      </c>
      <c r="AJ2391" s="1" t="s">
        <v>1711896</v>
      </c>
      <c r="AK2391" s="1" t="s">
        <v>1711897</v>
      </c>
      <c r="AL2391" s="1" t="s">
        <v>1711898</v>
      </c>
      <c r="AM2391" s="1" t="s">
        <v>1711899</v>
      </c>
      <c r="AN2391" s="1" t="s">
        <v>1711900</v>
      </c>
      <c r="AO2391" s="1" t="s">
        <v>1711901</v>
      </c>
      <c r="AP2391" s="1" t="s">
        <v>1711902</v>
      </c>
      <c r="AQ2391" s="1" t="s">
        <v>1711903</v>
      </c>
      <c r="AR2391" s="1" t="s">
        <v>1711904</v>
      </c>
      <c r="AS2391" s="1" t="s">
        <v>1711905</v>
      </c>
      <c r="AT2391" s="1" t="s">
        <v>1711906</v>
      </c>
      <c r="AU2391" s="1" t="s">
        <v>1711907</v>
      </c>
      <c r="AV2391" s="1" t="s">
        <v>1711908</v>
      </c>
      <c r="AW2391" s="1" t="s">
        <v>1711909</v>
      </c>
      <c r="AX2391" s="1" t="s">
        <v>1711910</v>
      </c>
      <c r="AY2391" s="1" t="s">
        <v>1711911</v>
      </c>
      <c r="AZ2391" s="1" t="s">
        <v>1711912</v>
      </c>
      <c r="BA2391" s="1" t="s">
        <v>1711913</v>
      </c>
      <c r="BB2391" s="1" t="s">
        <v>1711914</v>
      </c>
      <c r="BC2391" s="1" t="s">
        <v>1711915</v>
      </c>
      <c r="BD2391" s="1" t="s">
        <v>1711916</v>
      </c>
      <c r="BE2391" s="1" t="s">
        <v>1711917</v>
      </c>
      <c r="BF2391" s="1" t="s">
        <v>1711918</v>
      </c>
      <c r="BG2391" s="1" t="s">
        <v>1711919</v>
      </c>
      <c r="BH2391" s="1" t="s">
        <v>1711920</v>
      </c>
      <c r="BI2391" s="1" t="s">
        <v>1711921</v>
      </c>
      <c r="BJ2391" s="1" t="s">
        <v>1711922</v>
      </c>
      <c r="BK2391" s="1" t="s">
        <v>1711923</v>
      </c>
      <c r="BL2391" s="1" t="s">
        <v>1711924</v>
      </c>
      <c r="BM2391" s="1" t="s">
        <v>1711925</v>
      </c>
      <c r="BN2391" s="1" t="s">
        <v>1711926</v>
      </c>
      <c r="BO2391" s="1" t="s">
        <v>1711927</v>
      </c>
      <c r="BP2391" s="1" t="s">
        <v>1711928</v>
      </c>
      <c r="BQ2391" s="1" t="s">
        <v>1711929</v>
      </c>
      <c r="BR2391" s="1" t="s">
        <v>1711930</v>
      </c>
      <c r="BS2391" s="1" t="s">
        <v>1711931</v>
      </c>
      <c r="BT2391" s="1" t="s">
        <v>1711932</v>
      </c>
      <c r="BU2391" s="1" t="s">
        <v>1711933</v>
      </c>
      <c r="BV2391" s="1" t="s">
        <v>1711934</v>
      </c>
      <c r="BW2391" s="1" t="s">
        <v>1711935</v>
      </c>
      <c r="BX2391" s="1" t="s">
        <v>1711936</v>
      </c>
      <c r="BY2391" s="1" t="s">
        <v>1711937</v>
      </c>
      <c r="BZ2391" s="1" t="s">
        <v>1711938</v>
      </c>
      <c r="CA2391" s="1" t="s">
        <v>1711939</v>
      </c>
      <c r="CB2391" s="1" t="s">
        <v>1711940</v>
      </c>
      <c r="CC2391" s="1" t="s">
        <v>1711941</v>
      </c>
      <c r="CD2391" s="1" t="s">
        <v>1711942</v>
      </c>
      <c r="CE2391" s="1" t="s">
        <v>1711943</v>
      </c>
      <c r="CF2391" s="1" t="s">
        <v>1711944</v>
      </c>
      <c r="CG2391" s="1" t="s">
        <v>1711945</v>
      </c>
      <c r="CH2391" s="1" t="s">
        <v>1711946</v>
      </c>
      <c r="CI2391" s="1" t="s">
        <v>1711947</v>
      </c>
      <c r="CJ2391" s="1" t="s">
        <v>1711948</v>
      </c>
      <c r="CK2391" s="1" t="s">
        <v>1711949</v>
      </c>
      <c r="CL2391" s="1" t="s">
        <v>1711950</v>
      </c>
      <c r="CM2391" s="1" t="s">
        <v>1711951</v>
      </c>
      <c r="CN2391" s="1" t="s">
        <v>1711952</v>
      </c>
      <c r="CO2391" s="1" t="s">
        <v>1711953</v>
      </c>
      <c r="CP2391" s="1" t="s">
        <v>1711954</v>
      </c>
      <c r="CQ2391" s="1" t="s">
        <v>1711955</v>
      </c>
      <c r="CR2391" s="1" t="s">
        <v>1711956</v>
      </c>
      <c r="CS2391" s="1" t="s">
        <v>1711957</v>
      </c>
      <c r="CT2391" s="1" t="s">
        <v>1711958</v>
      </c>
      <c r="CU2391" s="1" t="s">
        <v>1711959</v>
      </c>
      <c r="CV2391" s="1" t="s">
        <v>1711960</v>
      </c>
      <c r="CW2391" s="1" t="s">
        <v>1711961</v>
      </c>
      <c r="CX2391" s="1" t="s">
        <v>1711962</v>
      </c>
      <c r="CY2391" s="1" t="s">
        <v>1711963</v>
      </c>
      <c r="CZ2391" s="1" t="s">
        <v>1711964</v>
      </c>
      <c r="DA2391" s="1" t="s">
        <v>1444869</v>
      </c>
      <c r="DB2391" s="1" t="s">
        <v>1711965</v>
      </c>
      <c r="DC2391" s="1" t="s">
        <v>1711966</v>
      </c>
      <c r="DD2391" s="1" t="s">
        <v>1711967</v>
      </c>
      <c r="DE2391" s="1" t="s">
        <v>1711968</v>
      </c>
      <c r="DF2391" s="1" t="s">
        <v>1711969</v>
      </c>
      <c r="DG2391" s="1" t="s">
        <v>1711970</v>
      </c>
      <c r="DH2391" s="1" t="s">
        <v>1711971</v>
      </c>
      <c r="DI2391" s="1" t="s">
        <v>1711972</v>
      </c>
      <c r="DJ2391" s="1" t="s">
        <v>1711973</v>
      </c>
      <c r="DK2391" s="1" t="s">
        <v>1711974</v>
      </c>
      <c r="DL2391" s="1" t="s">
        <v>1711975</v>
      </c>
      <c r="DM2391" s="1" t="s">
        <v>1711976</v>
      </c>
      <c r="DN2391" s="1" t="s">
        <v>1711977</v>
      </c>
      <c r="DO2391" s="1" t="s">
        <v>1711978</v>
      </c>
      <c r="DP2391" s="1" t="s">
        <v>1711979</v>
      </c>
      <c r="DQ2391" s="1" t="s">
        <v>1711980</v>
      </c>
      <c r="DR2391" s="1" t="s">
        <v>1711981</v>
      </c>
      <c r="DS2391" s="1" t="s">
        <v>1711982</v>
      </c>
      <c r="DT2391" s="1" t="s">
        <v>1711983</v>
      </c>
      <c r="DU2391" s="1" t="s">
        <v>1711984</v>
      </c>
      <c r="DV2391" s="1" t="s">
        <v>1711985</v>
      </c>
      <c r="DW2391" s="1" t="s">
        <v>1711986</v>
      </c>
      <c r="DX2391" s="1" t="s">
        <v>1711987</v>
      </c>
      <c r="DY2391" s="1" t="s">
        <v>1711988</v>
      </c>
    </row>
    <row r="2392" spans="1:129" x14ac:dyDescent="0.3">
      <c r="A2392" s="1" t="s">
        <v>562</v>
      </c>
      <c r="B2392" s="1" t="s">
        <v>1711926</v>
      </c>
      <c r="C2392" s="1" t="s">
        <v>1711927</v>
      </c>
      <c r="D2392" s="1" t="s">
        <v>1711928</v>
      </c>
      <c r="E2392" s="1" t="s">
        <v>1711929</v>
      </c>
      <c r="F2392" s="1" t="s">
        <v>1711930</v>
      </c>
      <c r="G2392" s="1" t="s">
        <v>1711931</v>
      </c>
      <c r="H2392" s="1" t="s">
        <v>1711932</v>
      </c>
      <c r="I2392" s="1" t="s">
        <v>1711933</v>
      </c>
      <c r="J2392" s="1" t="s">
        <v>1711934</v>
      </c>
      <c r="K2392" s="1" t="s">
        <v>1711935</v>
      </c>
      <c r="L2392" s="1" t="s">
        <v>1711936</v>
      </c>
      <c r="M2392" s="1" t="s">
        <v>1711937</v>
      </c>
      <c r="N2392" s="1" t="s">
        <v>1711938</v>
      </c>
      <c r="O2392" s="1" t="s">
        <v>1711939</v>
      </c>
      <c r="P2392" s="1" t="s">
        <v>1711940</v>
      </c>
      <c r="Q2392" s="1" t="s">
        <v>1711941</v>
      </c>
      <c r="R2392" s="1" t="s">
        <v>1711942</v>
      </c>
      <c r="S2392" s="1" t="s">
        <v>1711943</v>
      </c>
      <c r="T2392" s="1" t="s">
        <v>1711944</v>
      </c>
      <c r="U2392" s="1" t="s">
        <v>1711945</v>
      </c>
      <c r="V2392" s="1" t="s">
        <v>1711946</v>
      </c>
      <c r="W2392" s="1" t="s">
        <v>1711947</v>
      </c>
      <c r="X2392" s="1" t="s">
        <v>1711948</v>
      </c>
      <c r="Y2392" s="1" t="s">
        <v>1711949</v>
      </c>
      <c r="Z2392" s="1" t="s">
        <v>1711950</v>
      </c>
      <c r="AA2392" s="1" t="s">
        <v>1711951</v>
      </c>
      <c r="AB2392" s="1" t="s">
        <v>1711952</v>
      </c>
      <c r="AC2392" s="1" t="s">
        <v>1711953</v>
      </c>
      <c r="AD2392" s="1" t="s">
        <v>1711954</v>
      </c>
      <c r="AE2392" s="1" t="s">
        <v>1711955</v>
      </c>
      <c r="AF2392" s="1" t="s">
        <v>1711956</v>
      </c>
      <c r="AG2392" s="1" t="s">
        <v>1711957</v>
      </c>
      <c r="AH2392" s="1" t="s">
        <v>1711958</v>
      </c>
      <c r="AI2392" s="1" t="s">
        <v>1711959</v>
      </c>
      <c r="AJ2392" s="1" t="s">
        <v>1711960</v>
      </c>
      <c r="AK2392" s="1" t="s">
        <v>1711961</v>
      </c>
      <c r="AL2392" s="1" t="s">
        <v>1711962</v>
      </c>
      <c r="AM2392" s="1" t="s">
        <v>1711963</v>
      </c>
      <c r="AN2392" s="1" t="s">
        <v>1711964</v>
      </c>
      <c r="AO2392" s="1" t="s">
        <v>1444869</v>
      </c>
      <c r="AP2392" s="1" t="s">
        <v>1711965</v>
      </c>
      <c r="AQ2392" s="1" t="s">
        <v>1711966</v>
      </c>
      <c r="AR2392" s="1" t="s">
        <v>1711967</v>
      </c>
      <c r="AS2392" s="1" t="s">
        <v>1711968</v>
      </c>
      <c r="AT2392" s="1" t="s">
        <v>1711969</v>
      </c>
      <c r="AU2392" s="1" t="s">
        <v>1711970</v>
      </c>
      <c r="AV2392" s="1" t="s">
        <v>1711971</v>
      </c>
      <c r="AW2392" s="1" t="s">
        <v>1711972</v>
      </c>
      <c r="AX2392" s="1" t="s">
        <v>1711973</v>
      </c>
      <c r="AY2392" s="1" t="s">
        <v>1711974</v>
      </c>
      <c r="AZ2392" s="1" t="s">
        <v>1711975</v>
      </c>
      <c r="BA2392" s="1" t="s">
        <v>1711976</v>
      </c>
      <c r="BB2392" s="1" t="s">
        <v>1711977</v>
      </c>
      <c r="BC2392" s="1" t="s">
        <v>1711978</v>
      </c>
      <c r="BD2392" s="1" t="s">
        <v>1711979</v>
      </c>
      <c r="BE2392" s="1" t="s">
        <v>1711980</v>
      </c>
      <c r="BF2392" s="1" t="s">
        <v>1711981</v>
      </c>
      <c r="BG2392" s="1" t="s">
        <v>1711982</v>
      </c>
      <c r="BH2392" s="1" t="s">
        <v>1711983</v>
      </c>
      <c r="BI2392" s="1" t="s">
        <v>1711984</v>
      </c>
      <c r="BJ2392" s="1" t="s">
        <v>1711985</v>
      </c>
      <c r="BK2392" s="1" t="s">
        <v>1711986</v>
      </c>
      <c r="BL2392" s="1" t="s">
        <v>1711987</v>
      </c>
      <c r="BM2392" s="1" t="s">
        <v>1711988</v>
      </c>
      <c r="BN2392" s="1" t="s">
        <v>1711989</v>
      </c>
      <c r="BO2392" s="1" t="s">
        <v>1711990</v>
      </c>
      <c r="BP2392" s="1" t="s">
        <v>1711991</v>
      </c>
      <c r="BQ2392" s="1" t="s">
        <v>1711992</v>
      </c>
      <c r="BR2392" s="1" t="s">
        <v>1711993</v>
      </c>
      <c r="BS2392" s="1" t="s">
        <v>1711994</v>
      </c>
      <c r="BT2392" s="1" t="s">
        <v>1711995</v>
      </c>
      <c r="BU2392" s="1" t="s">
        <v>1711996</v>
      </c>
      <c r="BV2392" s="1" t="s">
        <v>1711997</v>
      </c>
      <c r="BW2392" s="1" t="s">
        <v>1711998</v>
      </c>
      <c r="BX2392" s="1" t="s">
        <v>1711999</v>
      </c>
      <c r="BY2392" s="1" t="s">
        <v>1712000</v>
      </c>
      <c r="BZ2392" s="1" t="s">
        <v>1712001</v>
      </c>
      <c r="CA2392" s="1" t="s">
        <v>1712002</v>
      </c>
      <c r="CB2392" s="1" t="s">
        <v>1712003</v>
      </c>
      <c r="CC2392" s="1" t="s">
        <v>1712004</v>
      </c>
      <c r="CD2392" s="1" t="s">
        <v>1712005</v>
      </c>
      <c r="CE2392" s="1" t="s">
        <v>1712006</v>
      </c>
      <c r="CF2392" s="1" t="s">
        <v>1712007</v>
      </c>
      <c r="CG2392" s="1" t="s">
        <v>1712008</v>
      </c>
      <c r="CH2392" s="1" t="s">
        <v>1712009</v>
      </c>
      <c r="CI2392" s="1" t="s">
        <v>1712010</v>
      </c>
      <c r="CJ2392" s="1" t="s">
        <v>1712011</v>
      </c>
      <c r="CK2392" s="1" t="s">
        <v>1712012</v>
      </c>
      <c r="CL2392" s="1" t="s">
        <v>1712013</v>
      </c>
      <c r="CM2392" s="1" t="s">
        <v>1712014</v>
      </c>
      <c r="CN2392" s="1" t="s">
        <v>1712015</v>
      </c>
      <c r="CO2392" s="1" t="s">
        <v>1712016</v>
      </c>
      <c r="CP2392" s="1" t="s">
        <v>1712017</v>
      </c>
      <c r="CQ2392" s="1" t="s">
        <v>1712018</v>
      </c>
      <c r="CR2392" s="1" t="s">
        <v>1712019</v>
      </c>
      <c r="CS2392" s="1" t="s">
        <v>1712020</v>
      </c>
      <c r="CT2392" s="1" t="s">
        <v>1712021</v>
      </c>
      <c r="CU2392" s="1" t="s">
        <v>1712022</v>
      </c>
      <c r="CV2392" s="1" t="s">
        <v>1712023</v>
      </c>
      <c r="CW2392" s="1" t="s">
        <v>1712024</v>
      </c>
      <c r="CX2392" s="1" t="s">
        <v>1712025</v>
      </c>
      <c r="CY2392" s="1" t="s">
        <v>1712026</v>
      </c>
      <c r="CZ2392" s="1" t="s">
        <v>1712027</v>
      </c>
      <c r="DA2392" s="1" t="s">
        <v>1712028</v>
      </c>
      <c r="DB2392" s="1" t="s">
        <v>1712029</v>
      </c>
      <c r="DC2392" s="1" t="s">
        <v>1712030</v>
      </c>
      <c r="DD2392" s="1" t="s">
        <v>1712031</v>
      </c>
      <c r="DE2392" s="1" t="s">
        <v>1712032</v>
      </c>
      <c r="DF2392" s="1" t="s">
        <v>1712033</v>
      </c>
      <c r="DG2392" s="1" t="s">
        <v>1712034</v>
      </c>
      <c r="DH2392" s="1" t="s">
        <v>1712035</v>
      </c>
      <c r="DI2392" s="1" t="s">
        <v>1712036</v>
      </c>
      <c r="DJ2392" s="1" t="s">
        <v>1712037</v>
      </c>
      <c r="DK2392" s="1" t="s">
        <v>1712038</v>
      </c>
      <c r="DL2392" s="1" t="s">
        <v>1712039</v>
      </c>
      <c r="DM2392" s="1" t="s">
        <v>1712040</v>
      </c>
      <c r="DN2392" s="1" t="s">
        <v>1712041</v>
      </c>
      <c r="DO2392" s="1" t="s">
        <v>1712042</v>
      </c>
      <c r="DP2392" s="1" t="s">
        <v>1712043</v>
      </c>
      <c r="DQ2392" s="1" t="s">
        <v>1712044</v>
      </c>
      <c r="DR2392" s="1" t="s">
        <v>1712045</v>
      </c>
      <c r="DS2392" s="1" t="s">
        <v>1712046</v>
      </c>
      <c r="DT2392" s="1" t="s">
        <v>1712047</v>
      </c>
      <c r="DU2392" s="1" t="s">
        <v>1712048</v>
      </c>
      <c r="DV2392" s="1" t="s">
        <v>1712049</v>
      </c>
      <c r="DW2392" s="1" t="s">
        <v>1712050</v>
      </c>
      <c r="DX2392" s="1" t="s">
        <v>1533115</v>
      </c>
      <c r="DY2392" s="1" t="s">
        <v>1712051</v>
      </c>
    </row>
    <row r="2393" spans="1:129" x14ac:dyDescent="0.3">
      <c r="A2393" s="1" t="s">
        <v>562</v>
      </c>
      <c r="B2393" s="1" t="s">
        <v>1711989</v>
      </c>
      <c r="C2393" s="1" t="s">
        <v>1711990</v>
      </c>
      <c r="D2393" s="1" t="s">
        <v>1711991</v>
      </c>
      <c r="E2393" s="1" t="s">
        <v>1711992</v>
      </c>
      <c r="F2393" s="1" t="s">
        <v>1711993</v>
      </c>
      <c r="G2393" s="1" t="s">
        <v>1711994</v>
      </c>
      <c r="H2393" s="1" t="s">
        <v>1711995</v>
      </c>
      <c r="I2393" s="1" t="s">
        <v>1711996</v>
      </c>
      <c r="J2393" s="1" t="s">
        <v>1711997</v>
      </c>
      <c r="K2393" s="1" t="s">
        <v>1711998</v>
      </c>
      <c r="L2393" s="1" t="s">
        <v>1711999</v>
      </c>
      <c r="M2393" s="1" t="s">
        <v>1712000</v>
      </c>
      <c r="N2393" s="1" t="s">
        <v>1712001</v>
      </c>
      <c r="O2393" s="1" t="s">
        <v>1712002</v>
      </c>
      <c r="P2393" s="1" t="s">
        <v>1712003</v>
      </c>
      <c r="Q2393" s="1" t="s">
        <v>1712004</v>
      </c>
      <c r="R2393" s="1" t="s">
        <v>1712005</v>
      </c>
      <c r="S2393" s="1" t="s">
        <v>1712006</v>
      </c>
      <c r="T2393" s="1" t="s">
        <v>1712007</v>
      </c>
      <c r="U2393" s="1" t="s">
        <v>1712008</v>
      </c>
      <c r="V2393" s="1" t="s">
        <v>1712009</v>
      </c>
      <c r="W2393" s="1" t="s">
        <v>1712010</v>
      </c>
      <c r="X2393" s="1" t="s">
        <v>1712011</v>
      </c>
      <c r="Y2393" s="1" t="s">
        <v>1712012</v>
      </c>
      <c r="Z2393" s="1" t="s">
        <v>1712013</v>
      </c>
      <c r="AA2393" s="1" t="s">
        <v>1712014</v>
      </c>
      <c r="AB2393" s="1" t="s">
        <v>1712015</v>
      </c>
      <c r="AC2393" s="1" t="s">
        <v>1712016</v>
      </c>
      <c r="AD2393" s="1" t="s">
        <v>1712017</v>
      </c>
      <c r="AE2393" s="1" t="s">
        <v>1712018</v>
      </c>
      <c r="AF2393" s="1" t="s">
        <v>1712019</v>
      </c>
      <c r="AG2393" s="1" t="s">
        <v>1712020</v>
      </c>
      <c r="AH2393" s="1" t="s">
        <v>1712021</v>
      </c>
      <c r="AI2393" s="1" t="s">
        <v>1712022</v>
      </c>
      <c r="AJ2393" s="1" t="s">
        <v>1712023</v>
      </c>
      <c r="AK2393" s="1" t="s">
        <v>1712024</v>
      </c>
      <c r="AL2393" s="1" t="s">
        <v>1712025</v>
      </c>
      <c r="AM2393" s="1" t="s">
        <v>1712026</v>
      </c>
      <c r="AN2393" s="1" t="s">
        <v>1712027</v>
      </c>
      <c r="AO2393" s="1" t="s">
        <v>1712028</v>
      </c>
      <c r="AP2393" s="1" t="s">
        <v>1712029</v>
      </c>
      <c r="AQ2393" s="1" t="s">
        <v>1712030</v>
      </c>
      <c r="AR2393" s="1" t="s">
        <v>1712031</v>
      </c>
      <c r="AS2393" s="1" t="s">
        <v>1712032</v>
      </c>
      <c r="AT2393" s="1" t="s">
        <v>1712033</v>
      </c>
      <c r="AU2393" s="1" t="s">
        <v>1712034</v>
      </c>
      <c r="AV2393" s="1" t="s">
        <v>1712035</v>
      </c>
      <c r="AW2393" s="1" t="s">
        <v>1712036</v>
      </c>
      <c r="AX2393" s="1" t="s">
        <v>1712037</v>
      </c>
      <c r="AY2393" s="1" t="s">
        <v>1712038</v>
      </c>
      <c r="AZ2393" s="1" t="s">
        <v>1712039</v>
      </c>
      <c r="BA2393" s="1" t="s">
        <v>1712040</v>
      </c>
      <c r="BB2393" s="1" t="s">
        <v>1712041</v>
      </c>
      <c r="BC2393" s="1" t="s">
        <v>1712042</v>
      </c>
      <c r="BD2393" s="1" t="s">
        <v>1712043</v>
      </c>
      <c r="BE2393" s="1" t="s">
        <v>1712044</v>
      </c>
      <c r="BF2393" s="1" t="s">
        <v>1712045</v>
      </c>
      <c r="BG2393" s="1" t="s">
        <v>1712046</v>
      </c>
      <c r="BH2393" s="1" t="s">
        <v>1712047</v>
      </c>
      <c r="BI2393" s="1" t="s">
        <v>1712048</v>
      </c>
      <c r="BJ2393" s="1" t="s">
        <v>1712049</v>
      </c>
      <c r="BK2393" s="1" t="s">
        <v>1712050</v>
      </c>
      <c r="BL2393" s="1" t="s">
        <v>1533115</v>
      </c>
      <c r="BM2393" s="1" t="s">
        <v>1712051</v>
      </c>
      <c r="BN2393" s="1" t="s">
        <v>1712052</v>
      </c>
      <c r="BO2393" s="1" t="s">
        <v>1712053</v>
      </c>
      <c r="BP2393" s="1" t="s">
        <v>1712054</v>
      </c>
      <c r="BQ2393" s="1" t="s">
        <v>1712055</v>
      </c>
      <c r="BR2393" s="1" t="s">
        <v>1712056</v>
      </c>
      <c r="BS2393" s="1" t="s">
        <v>1712057</v>
      </c>
      <c r="BT2393" s="1" t="s">
        <v>1712058</v>
      </c>
      <c r="BU2393" s="1" t="s">
        <v>1712059</v>
      </c>
      <c r="BV2393" s="1" t="s">
        <v>1712060</v>
      </c>
      <c r="BW2393" s="1" t="s">
        <v>1712061</v>
      </c>
      <c r="BX2393" s="1" t="s">
        <v>1712062</v>
      </c>
      <c r="BY2393" s="1" t="s">
        <v>1712063</v>
      </c>
      <c r="BZ2393" s="1" t="s">
        <v>1712064</v>
      </c>
      <c r="CA2393" s="1" t="s">
        <v>1712065</v>
      </c>
      <c r="CB2393" s="1" t="s">
        <v>1712066</v>
      </c>
      <c r="CC2393" s="1" t="s">
        <v>1712067</v>
      </c>
      <c r="CD2393" s="1" t="s">
        <v>1712068</v>
      </c>
      <c r="CE2393" s="1" t="s">
        <v>1712069</v>
      </c>
      <c r="CF2393" s="1" t="s">
        <v>1712070</v>
      </c>
      <c r="CG2393" s="1" t="s">
        <v>1712071</v>
      </c>
      <c r="CH2393" s="1" t="s">
        <v>1712072</v>
      </c>
      <c r="CI2393" s="1" t="s">
        <v>1712073</v>
      </c>
      <c r="CJ2393" s="1" t="s">
        <v>1712074</v>
      </c>
      <c r="CK2393" s="1" t="s">
        <v>1712075</v>
      </c>
      <c r="CL2393" s="1" t="s">
        <v>1712076</v>
      </c>
      <c r="CM2393" s="1" t="s">
        <v>475229</v>
      </c>
      <c r="CN2393" s="1" t="s">
        <v>1712077</v>
      </c>
      <c r="CO2393" s="1" t="s">
        <v>1712078</v>
      </c>
      <c r="CP2393" s="1" t="s">
        <v>1712079</v>
      </c>
      <c r="CQ2393" s="1" t="s">
        <v>1712080</v>
      </c>
      <c r="CR2393" s="1" t="s">
        <v>1712081</v>
      </c>
      <c r="CS2393" s="1" t="s">
        <v>1712082</v>
      </c>
      <c r="CT2393" s="1" t="s">
        <v>1712083</v>
      </c>
      <c r="CU2393" s="1" t="s">
        <v>1712084</v>
      </c>
      <c r="CV2393" s="1" t="s">
        <v>1712085</v>
      </c>
      <c r="CW2393" s="1" t="s">
        <v>1712086</v>
      </c>
      <c r="CX2393" s="1" t="s">
        <v>1712087</v>
      </c>
      <c r="CY2393" s="1" t="s">
        <v>1712088</v>
      </c>
      <c r="CZ2393" s="1" t="s">
        <v>1712089</v>
      </c>
      <c r="DA2393" s="1" t="s">
        <v>1712090</v>
      </c>
      <c r="DB2393" s="1" t="s">
        <v>1712091</v>
      </c>
      <c r="DC2393" s="1" t="s">
        <v>1712092</v>
      </c>
      <c r="DD2393" s="1" t="s">
        <v>1712093</v>
      </c>
      <c r="DE2393" s="1" t="s">
        <v>1712094</v>
      </c>
      <c r="DF2393" s="1" t="s">
        <v>1712095</v>
      </c>
      <c r="DG2393" s="1" t="s">
        <v>1712096</v>
      </c>
      <c r="DH2393" s="1" t="s">
        <v>1712097</v>
      </c>
      <c r="DI2393" s="1" t="s">
        <v>1712098</v>
      </c>
      <c r="DJ2393" s="1" t="s">
        <v>1712099</v>
      </c>
      <c r="DK2393" s="1" t="s">
        <v>1712100</v>
      </c>
      <c r="DL2393" s="1" t="s">
        <v>1712101</v>
      </c>
      <c r="DM2393" s="1" t="s">
        <v>1712102</v>
      </c>
      <c r="DN2393" s="1" t="s">
        <v>1712103</v>
      </c>
      <c r="DO2393" s="1" t="s">
        <v>1712104</v>
      </c>
      <c r="DP2393" s="1" t="s">
        <v>1712105</v>
      </c>
      <c r="DQ2393" s="1" t="s">
        <v>1712106</v>
      </c>
      <c r="DR2393" s="1" t="s">
        <v>1712107</v>
      </c>
      <c r="DS2393" s="1" t="s">
        <v>1712108</v>
      </c>
      <c r="DT2393" s="1" t="s">
        <v>1712109</v>
      </c>
      <c r="DU2393" s="1" t="s">
        <v>1712110</v>
      </c>
      <c r="DV2393" s="1" t="s">
        <v>1712111</v>
      </c>
      <c r="DW2393" s="1" t="s">
        <v>1712112</v>
      </c>
      <c r="DX2393" s="1" t="s">
        <v>1712113</v>
      </c>
      <c r="DY2393" s="1" t="s">
        <v>1712114</v>
      </c>
    </row>
    <row r="2394" spans="1:129" x14ac:dyDescent="0.3">
      <c r="A2394" s="1" t="s">
        <v>562</v>
      </c>
      <c r="B2394" s="1" t="s">
        <v>1712115</v>
      </c>
      <c r="C2394" s="1" t="s">
        <v>1712116</v>
      </c>
      <c r="D2394" s="1" t="s">
        <v>1712117</v>
      </c>
      <c r="E2394" s="1" t="s">
        <v>1712118</v>
      </c>
      <c r="F2394" s="1" t="s">
        <v>1712119</v>
      </c>
      <c r="G2394" s="1" t="s">
        <v>1712120</v>
      </c>
      <c r="H2394" s="1" t="s">
        <v>1712121</v>
      </c>
      <c r="I2394" s="1" t="s">
        <v>1712122</v>
      </c>
      <c r="J2394" s="1" t="s">
        <v>1712123</v>
      </c>
      <c r="K2394" s="1" t="s">
        <v>1712124</v>
      </c>
      <c r="L2394" s="1" t="s">
        <v>1712125</v>
      </c>
      <c r="M2394" s="1" t="s">
        <v>1712126</v>
      </c>
      <c r="N2394" s="1" t="s">
        <v>1712127</v>
      </c>
      <c r="O2394" s="1" t="s">
        <v>1712128</v>
      </c>
      <c r="P2394" s="1" t="s">
        <v>1712129</v>
      </c>
      <c r="Q2394" s="1" t="s">
        <v>1712130</v>
      </c>
      <c r="R2394" s="1" t="s">
        <v>1712131</v>
      </c>
      <c r="S2394" s="1" t="s">
        <v>1712132</v>
      </c>
      <c r="T2394" s="1" t="s">
        <v>1712133</v>
      </c>
      <c r="U2394" s="1" t="s">
        <v>1712134</v>
      </c>
      <c r="V2394" s="1" t="s">
        <v>1712135</v>
      </c>
      <c r="W2394" s="1" t="s">
        <v>1712136</v>
      </c>
      <c r="X2394" s="1" t="s">
        <v>1712137</v>
      </c>
      <c r="Y2394" s="1" t="s">
        <v>1712138</v>
      </c>
      <c r="Z2394" s="1" t="s">
        <v>1712139</v>
      </c>
      <c r="AA2394" s="1" t="s">
        <v>1712140</v>
      </c>
      <c r="AB2394" s="1" t="s">
        <v>1712141</v>
      </c>
      <c r="AC2394" s="1" t="s">
        <v>1712142</v>
      </c>
      <c r="AD2394" s="1" t="s">
        <v>1712143</v>
      </c>
      <c r="AE2394" s="1" t="s">
        <v>1712144</v>
      </c>
      <c r="AF2394" s="1" t="s">
        <v>1712145</v>
      </c>
      <c r="AG2394" s="1" t="s">
        <v>1712146</v>
      </c>
      <c r="AH2394" s="1" t="s">
        <v>1712147</v>
      </c>
      <c r="AI2394" s="1" t="s">
        <v>1712148</v>
      </c>
      <c r="AJ2394" s="1" t="s">
        <v>1712149</v>
      </c>
      <c r="AK2394" s="1" t="s">
        <v>1712150</v>
      </c>
      <c r="AL2394" s="1" t="s">
        <v>1712151</v>
      </c>
      <c r="AM2394" s="1" t="s">
        <v>1712152</v>
      </c>
      <c r="AN2394" s="1" t="s">
        <v>1712153</v>
      </c>
      <c r="AO2394" s="1" t="s">
        <v>1712154</v>
      </c>
      <c r="AP2394" s="1" t="s">
        <v>1712155</v>
      </c>
      <c r="AQ2394" s="1" t="s">
        <v>1712156</v>
      </c>
      <c r="AR2394" s="1" t="s">
        <v>1712157</v>
      </c>
      <c r="AS2394" s="1" t="s">
        <v>1712158</v>
      </c>
      <c r="AT2394" s="1" t="s">
        <v>1712159</v>
      </c>
      <c r="AU2394" s="1" t="s">
        <v>1712160</v>
      </c>
      <c r="AV2394" s="1" t="s">
        <v>1712161</v>
      </c>
      <c r="AW2394" s="1" t="s">
        <v>1712162</v>
      </c>
      <c r="AX2394" s="1" t="s">
        <v>1712163</v>
      </c>
      <c r="AY2394" s="1" t="s">
        <v>1712164</v>
      </c>
      <c r="AZ2394" s="1" t="s">
        <v>1712165</v>
      </c>
      <c r="BA2394" s="1" t="s">
        <v>1712166</v>
      </c>
      <c r="BB2394" s="1" t="s">
        <v>1712167</v>
      </c>
      <c r="BC2394" s="1" t="s">
        <v>1712168</v>
      </c>
      <c r="BD2394" s="1" t="s">
        <v>1712169</v>
      </c>
      <c r="BE2394" s="1" t="s">
        <v>1712170</v>
      </c>
      <c r="BF2394" s="1" t="s">
        <v>1712171</v>
      </c>
      <c r="BG2394" s="1" t="s">
        <v>1712172</v>
      </c>
      <c r="BH2394" s="1" t="s">
        <v>1712173</v>
      </c>
      <c r="BI2394" s="1" t="s">
        <v>1712174</v>
      </c>
      <c r="BJ2394" s="1" t="s">
        <v>1712175</v>
      </c>
      <c r="BK2394" s="1" t="s">
        <v>1712176</v>
      </c>
      <c r="BL2394" s="1" t="s">
        <v>1712177</v>
      </c>
      <c r="BM2394" s="1" t="s">
        <v>1712178</v>
      </c>
      <c r="BN2394" s="1" t="s">
        <v>1712179</v>
      </c>
      <c r="BO2394" s="1" t="s">
        <v>1712180</v>
      </c>
      <c r="BP2394" s="1" t="s">
        <v>1712181</v>
      </c>
      <c r="BQ2394" s="1" t="s">
        <v>1712182</v>
      </c>
      <c r="BR2394" s="1" t="s">
        <v>1712183</v>
      </c>
      <c r="BS2394" s="1" t="s">
        <v>1712184</v>
      </c>
      <c r="BT2394" s="1" t="s">
        <v>1646747</v>
      </c>
      <c r="BU2394" s="1" t="s">
        <v>1670065</v>
      </c>
      <c r="BV2394" s="1" t="s">
        <v>1712185</v>
      </c>
      <c r="BW2394" s="1" t="s">
        <v>1712186</v>
      </c>
      <c r="BX2394" s="1" t="s">
        <v>1712187</v>
      </c>
      <c r="BY2394" s="1" t="s">
        <v>1712188</v>
      </c>
      <c r="BZ2394" s="1" t="s">
        <v>1712189</v>
      </c>
      <c r="CA2394" s="1" t="s">
        <v>1712190</v>
      </c>
      <c r="CB2394" s="1" t="s">
        <v>1712191</v>
      </c>
      <c r="CC2394" s="1" t="s">
        <v>1712192</v>
      </c>
      <c r="CD2394" s="1" t="s">
        <v>1712193</v>
      </c>
      <c r="CE2394" s="1" t="s">
        <v>1712194</v>
      </c>
      <c r="CF2394" s="1" t="s">
        <v>1712195</v>
      </c>
      <c r="CG2394" s="1" t="s">
        <v>1712196</v>
      </c>
      <c r="CH2394" s="1" t="s">
        <v>1712197</v>
      </c>
      <c r="CI2394" s="1" t="s">
        <v>1712198</v>
      </c>
      <c r="CJ2394" s="1" t="s">
        <v>1712199</v>
      </c>
      <c r="CK2394" s="1" t="s">
        <v>1712200</v>
      </c>
      <c r="CL2394" s="1" t="s">
        <v>1712201</v>
      </c>
      <c r="CM2394" s="1" t="s">
        <v>1712202</v>
      </c>
      <c r="CN2394" s="1" t="s">
        <v>1712203</v>
      </c>
      <c r="CO2394" s="1" t="s">
        <v>1712204</v>
      </c>
      <c r="CP2394" s="1" t="s">
        <v>1712205</v>
      </c>
      <c r="CQ2394" s="1" t="s">
        <v>1712206</v>
      </c>
      <c r="CR2394" s="1" t="s">
        <v>1712207</v>
      </c>
      <c r="CS2394" s="1" t="s">
        <v>1712208</v>
      </c>
      <c r="CT2394" s="1" t="s">
        <v>1712209</v>
      </c>
      <c r="CU2394" s="1" t="s">
        <v>1712210</v>
      </c>
      <c r="CV2394" s="1" t="s">
        <v>1712211</v>
      </c>
      <c r="CW2394" s="1" t="s">
        <v>1712212</v>
      </c>
      <c r="CX2394" s="1" t="s">
        <v>1712213</v>
      </c>
      <c r="CY2394" s="1" t="s">
        <v>1712214</v>
      </c>
      <c r="CZ2394" s="1" t="s">
        <v>1712215</v>
      </c>
      <c r="DA2394" s="1" t="s">
        <v>1712216</v>
      </c>
      <c r="DB2394" s="1" t="s">
        <v>1712217</v>
      </c>
      <c r="DC2394" s="1" t="s">
        <v>1712218</v>
      </c>
      <c r="DD2394" s="1" t="s">
        <v>1712219</v>
      </c>
      <c r="DE2394" s="1" t="s">
        <v>1712220</v>
      </c>
      <c r="DF2394" s="1" t="s">
        <v>1712221</v>
      </c>
      <c r="DG2394" s="1" t="s">
        <v>1712222</v>
      </c>
      <c r="DH2394" s="1" t="s">
        <v>1712223</v>
      </c>
      <c r="DI2394" s="1" t="s">
        <v>1712224</v>
      </c>
      <c r="DJ2394" s="1" t="s">
        <v>1712225</v>
      </c>
      <c r="DK2394" s="1" t="s">
        <v>1712226</v>
      </c>
      <c r="DL2394" s="1" t="s">
        <v>1712227</v>
      </c>
      <c r="DM2394" s="1" t="s">
        <v>1712228</v>
      </c>
      <c r="DN2394" s="1" t="s">
        <v>1712229</v>
      </c>
      <c r="DO2394" s="1" t="s">
        <v>1712230</v>
      </c>
      <c r="DP2394" s="1" t="s">
        <v>1712231</v>
      </c>
      <c r="DQ2394" s="1" t="s">
        <v>1712232</v>
      </c>
      <c r="DR2394" s="1" t="s">
        <v>1712233</v>
      </c>
      <c r="DS2394" s="1" t="s">
        <v>1712234</v>
      </c>
      <c r="DT2394" s="1" t="s">
        <v>1712235</v>
      </c>
      <c r="DU2394" s="1" t="s">
        <v>1712236</v>
      </c>
      <c r="DV2394" s="1" t="s">
        <v>1712237</v>
      </c>
      <c r="DW2394" s="1" t="s">
        <v>1712238</v>
      </c>
      <c r="DX2394" s="1" t="s">
        <v>1712239</v>
      </c>
      <c r="DY2394" s="1" t="s">
        <v>1712240</v>
      </c>
    </row>
    <row r="2395" spans="1:129" x14ac:dyDescent="0.3">
      <c r="A2395" s="1" t="s">
        <v>562</v>
      </c>
      <c r="B2395" s="1" t="s">
        <v>1712179</v>
      </c>
      <c r="C2395" s="1" t="s">
        <v>1712180</v>
      </c>
      <c r="D2395" s="1" t="s">
        <v>1712181</v>
      </c>
      <c r="E2395" s="1" t="s">
        <v>1712182</v>
      </c>
      <c r="F2395" s="1" t="s">
        <v>1712183</v>
      </c>
      <c r="G2395" s="1" t="s">
        <v>1712184</v>
      </c>
      <c r="H2395" s="1" t="s">
        <v>1646747</v>
      </c>
      <c r="I2395" s="1" t="s">
        <v>1670065</v>
      </c>
      <c r="J2395" s="1" t="s">
        <v>1712185</v>
      </c>
      <c r="K2395" s="1" t="s">
        <v>1712186</v>
      </c>
      <c r="L2395" s="1" t="s">
        <v>1712187</v>
      </c>
      <c r="M2395" s="1" t="s">
        <v>1712188</v>
      </c>
      <c r="N2395" s="1" t="s">
        <v>1712189</v>
      </c>
      <c r="O2395" s="1" t="s">
        <v>1712190</v>
      </c>
      <c r="P2395" s="1" t="s">
        <v>1712191</v>
      </c>
      <c r="Q2395" s="1" t="s">
        <v>1712192</v>
      </c>
      <c r="R2395" s="1" t="s">
        <v>1712193</v>
      </c>
      <c r="S2395" s="1" t="s">
        <v>1712194</v>
      </c>
      <c r="T2395" s="1" t="s">
        <v>1712195</v>
      </c>
      <c r="U2395" s="1" t="s">
        <v>1712196</v>
      </c>
      <c r="V2395" s="1" t="s">
        <v>1712197</v>
      </c>
      <c r="W2395" s="1" t="s">
        <v>1712198</v>
      </c>
      <c r="X2395" s="1" t="s">
        <v>1712199</v>
      </c>
      <c r="Y2395" s="1" t="s">
        <v>1712200</v>
      </c>
      <c r="Z2395" s="1" t="s">
        <v>1712201</v>
      </c>
      <c r="AA2395" s="1" t="s">
        <v>1712202</v>
      </c>
      <c r="AB2395" s="1" t="s">
        <v>1712203</v>
      </c>
      <c r="AC2395" s="1" t="s">
        <v>1712204</v>
      </c>
      <c r="AD2395" s="1" t="s">
        <v>1712205</v>
      </c>
      <c r="AE2395" s="1" t="s">
        <v>1712206</v>
      </c>
      <c r="AF2395" s="1" t="s">
        <v>1712207</v>
      </c>
      <c r="AG2395" s="1" t="s">
        <v>1712208</v>
      </c>
      <c r="AH2395" s="1" t="s">
        <v>1712209</v>
      </c>
      <c r="AI2395" s="1" t="s">
        <v>1712210</v>
      </c>
      <c r="AJ2395" s="1" t="s">
        <v>1712211</v>
      </c>
      <c r="AK2395" s="1" t="s">
        <v>1712212</v>
      </c>
      <c r="AL2395" s="1" t="s">
        <v>1712213</v>
      </c>
      <c r="AM2395" s="1" t="s">
        <v>1712214</v>
      </c>
      <c r="AN2395" s="1" t="s">
        <v>1712215</v>
      </c>
      <c r="AO2395" s="1" t="s">
        <v>1712216</v>
      </c>
      <c r="AP2395" s="1" t="s">
        <v>1712217</v>
      </c>
      <c r="AQ2395" s="1" t="s">
        <v>1712218</v>
      </c>
      <c r="AR2395" s="1" t="s">
        <v>1712219</v>
      </c>
      <c r="AS2395" s="1" t="s">
        <v>1712220</v>
      </c>
      <c r="AT2395" s="1" t="s">
        <v>1712221</v>
      </c>
      <c r="AU2395" s="1" t="s">
        <v>1712222</v>
      </c>
      <c r="AV2395" s="1" t="s">
        <v>1712223</v>
      </c>
      <c r="AW2395" s="1" t="s">
        <v>1712224</v>
      </c>
      <c r="AX2395" s="1" t="s">
        <v>1712225</v>
      </c>
      <c r="AY2395" s="1" t="s">
        <v>1712226</v>
      </c>
      <c r="AZ2395" s="1" t="s">
        <v>1712227</v>
      </c>
      <c r="BA2395" s="1" t="s">
        <v>1712228</v>
      </c>
      <c r="BB2395" s="1" t="s">
        <v>1712229</v>
      </c>
      <c r="BC2395" s="1" t="s">
        <v>1712230</v>
      </c>
      <c r="BD2395" s="1" t="s">
        <v>1712231</v>
      </c>
      <c r="BE2395" s="1" t="s">
        <v>1712232</v>
      </c>
      <c r="BF2395" s="1" t="s">
        <v>1712233</v>
      </c>
      <c r="BG2395" s="1" t="s">
        <v>1712234</v>
      </c>
      <c r="BH2395" s="1" t="s">
        <v>1712235</v>
      </c>
      <c r="BI2395" s="1" t="s">
        <v>1712236</v>
      </c>
      <c r="BJ2395" s="1" t="s">
        <v>1712237</v>
      </c>
      <c r="BK2395" s="1" t="s">
        <v>1712238</v>
      </c>
      <c r="BL2395" s="1" t="s">
        <v>1712239</v>
      </c>
      <c r="BM2395" s="1" t="s">
        <v>1712240</v>
      </c>
      <c r="BN2395" s="1" t="s">
        <v>1712241</v>
      </c>
      <c r="BO2395" s="1" t="s">
        <v>1712242</v>
      </c>
      <c r="BP2395" s="1" t="s">
        <v>1712243</v>
      </c>
      <c r="BQ2395" s="1" t="s">
        <v>1712244</v>
      </c>
      <c r="BR2395" s="1" t="s">
        <v>1712245</v>
      </c>
      <c r="BS2395" s="1" t="s">
        <v>1712246</v>
      </c>
      <c r="BT2395" s="1" t="s">
        <v>1712247</v>
      </c>
      <c r="BU2395" s="1" t="s">
        <v>1712248</v>
      </c>
      <c r="BV2395" s="1" t="s">
        <v>1712249</v>
      </c>
      <c r="BW2395" s="1" t="s">
        <v>1712250</v>
      </c>
      <c r="BX2395" s="1" t="s">
        <v>1712251</v>
      </c>
      <c r="BY2395" s="1" t="s">
        <v>1712252</v>
      </c>
      <c r="BZ2395" s="1" t="s">
        <v>1712253</v>
      </c>
      <c r="CA2395" s="1" t="s">
        <v>1712254</v>
      </c>
      <c r="CB2395" s="1" t="s">
        <v>1712255</v>
      </c>
      <c r="CC2395" s="1" t="s">
        <v>1712256</v>
      </c>
      <c r="CD2395" s="1" t="s">
        <v>1712257</v>
      </c>
      <c r="CE2395" s="1" t="s">
        <v>1712258</v>
      </c>
      <c r="CF2395" s="1" t="s">
        <v>1712259</v>
      </c>
      <c r="CG2395" s="1" t="s">
        <v>1712260</v>
      </c>
      <c r="CH2395" s="1" t="s">
        <v>1712261</v>
      </c>
      <c r="CI2395" s="1" t="s">
        <v>1712262</v>
      </c>
      <c r="CJ2395" s="1" t="s">
        <v>1712263</v>
      </c>
      <c r="CK2395" s="1" t="s">
        <v>1712264</v>
      </c>
      <c r="CL2395" s="1" t="s">
        <v>1712265</v>
      </c>
      <c r="CM2395" s="1" t="s">
        <v>1712266</v>
      </c>
      <c r="CN2395" s="1" t="s">
        <v>1712267</v>
      </c>
      <c r="CO2395" s="1" t="s">
        <v>1712268</v>
      </c>
      <c r="CP2395" s="1" t="s">
        <v>1712269</v>
      </c>
      <c r="CQ2395" s="1" t="s">
        <v>1712270</v>
      </c>
      <c r="CR2395" s="1" t="s">
        <v>1712271</v>
      </c>
      <c r="CS2395" s="1" t="s">
        <v>1712272</v>
      </c>
      <c r="CT2395" s="1" t="s">
        <v>1712273</v>
      </c>
      <c r="CU2395" s="1" t="s">
        <v>1712274</v>
      </c>
      <c r="CV2395" s="1" t="s">
        <v>1712275</v>
      </c>
      <c r="CW2395" s="1" t="s">
        <v>1712276</v>
      </c>
      <c r="CX2395" s="1" t="s">
        <v>1712277</v>
      </c>
      <c r="CY2395" s="1" t="s">
        <v>1712278</v>
      </c>
      <c r="CZ2395" s="1" t="s">
        <v>1712279</v>
      </c>
      <c r="DA2395" s="1" t="s">
        <v>1712280</v>
      </c>
      <c r="DB2395" s="1" t="s">
        <v>1712281</v>
      </c>
      <c r="DC2395" s="1" t="s">
        <v>1712282</v>
      </c>
      <c r="DD2395" s="1" t="s">
        <v>1712283</v>
      </c>
      <c r="DE2395" s="1" t="s">
        <v>1712284</v>
      </c>
      <c r="DF2395" s="1" t="s">
        <v>1712285</v>
      </c>
      <c r="DG2395" s="1" t="s">
        <v>1712286</v>
      </c>
      <c r="DH2395" s="1" t="s">
        <v>1712287</v>
      </c>
      <c r="DI2395" s="1" t="s">
        <v>1712288</v>
      </c>
      <c r="DJ2395" s="1" t="s">
        <v>1712289</v>
      </c>
      <c r="DK2395" s="1" t="s">
        <v>1712290</v>
      </c>
      <c r="DL2395" s="1" t="s">
        <v>1712291</v>
      </c>
      <c r="DM2395" s="1" t="s">
        <v>1712292</v>
      </c>
      <c r="DN2395" s="1" t="s">
        <v>1712293</v>
      </c>
      <c r="DO2395" s="1" t="s">
        <v>1712294</v>
      </c>
      <c r="DP2395" s="1" t="s">
        <v>1712295</v>
      </c>
      <c r="DQ2395" s="1" t="s">
        <v>1712296</v>
      </c>
      <c r="DR2395" s="1" t="s">
        <v>1712297</v>
      </c>
      <c r="DS2395" s="1" t="s">
        <v>1712298</v>
      </c>
      <c r="DT2395" s="1" t="s">
        <v>1712299</v>
      </c>
      <c r="DU2395" s="1" t="s">
        <v>1712300</v>
      </c>
      <c r="DV2395" s="1" t="s">
        <v>1712301</v>
      </c>
      <c r="DW2395" s="1" t="s">
        <v>1712302</v>
      </c>
      <c r="DX2395" s="1" t="s">
        <v>1712303</v>
      </c>
      <c r="DY2395" s="1" t="s">
        <v>1667290</v>
      </c>
    </row>
    <row r="2396" spans="1:129" x14ac:dyDescent="0.3">
      <c r="A2396" s="1" t="s">
        <v>562</v>
      </c>
      <c r="B2396" s="1" t="s">
        <v>1712241</v>
      </c>
      <c r="C2396" s="1" t="s">
        <v>1712242</v>
      </c>
      <c r="D2396" s="1" t="s">
        <v>1712243</v>
      </c>
      <c r="E2396" s="1" t="s">
        <v>1712244</v>
      </c>
      <c r="F2396" s="1" t="s">
        <v>1712245</v>
      </c>
      <c r="G2396" s="1" t="s">
        <v>1712246</v>
      </c>
      <c r="H2396" s="1" t="s">
        <v>1712247</v>
      </c>
      <c r="I2396" s="1" t="s">
        <v>1712248</v>
      </c>
      <c r="J2396" s="1" t="s">
        <v>1712249</v>
      </c>
      <c r="K2396" s="1" t="s">
        <v>1712250</v>
      </c>
      <c r="L2396" s="1" t="s">
        <v>1712251</v>
      </c>
      <c r="M2396" s="1" t="s">
        <v>1712252</v>
      </c>
      <c r="N2396" s="1" t="s">
        <v>1712253</v>
      </c>
      <c r="O2396" s="1" t="s">
        <v>1712254</v>
      </c>
      <c r="P2396" s="1" t="s">
        <v>1712255</v>
      </c>
      <c r="Q2396" s="1" t="s">
        <v>1712256</v>
      </c>
      <c r="R2396" s="1" t="s">
        <v>1712257</v>
      </c>
      <c r="S2396" s="1" t="s">
        <v>1712258</v>
      </c>
      <c r="T2396" s="1" t="s">
        <v>1712259</v>
      </c>
      <c r="U2396" s="1" t="s">
        <v>1712260</v>
      </c>
      <c r="V2396" s="1" t="s">
        <v>1712261</v>
      </c>
      <c r="W2396" s="1" t="s">
        <v>1712262</v>
      </c>
      <c r="X2396" s="1" t="s">
        <v>1712263</v>
      </c>
      <c r="Y2396" s="1" t="s">
        <v>1712264</v>
      </c>
      <c r="Z2396" s="1" t="s">
        <v>1712265</v>
      </c>
      <c r="AA2396" s="1" t="s">
        <v>1712266</v>
      </c>
      <c r="AB2396" s="1" t="s">
        <v>1712267</v>
      </c>
      <c r="AC2396" s="1" t="s">
        <v>1712268</v>
      </c>
      <c r="AD2396" s="1" t="s">
        <v>1712269</v>
      </c>
      <c r="AE2396" s="1" t="s">
        <v>1712270</v>
      </c>
      <c r="AF2396" s="1" t="s">
        <v>1712271</v>
      </c>
      <c r="AG2396" s="1" t="s">
        <v>1712272</v>
      </c>
      <c r="AH2396" s="1" t="s">
        <v>1712273</v>
      </c>
      <c r="AI2396" s="1" t="s">
        <v>1712274</v>
      </c>
      <c r="AJ2396" s="1" t="s">
        <v>1712275</v>
      </c>
      <c r="AK2396" s="1" t="s">
        <v>1712276</v>
      </c>
      <c r="AL2396" s="1" t="s">
        <v>1712277</v>
      </c>
      <c r="AM2396" s="1" t="s">
        <v>1712278</v>
      </c>
      <c r="AN2396" s="1" t="s">
        <v>1712279</v>
      </c>
      <c r="AO2396" s="1" t="s">
        <v>1712280</v>
      </c>
      <c r="AP2396" s="1" t="s">
        <v>1712281</v>
      </c>
      <c r="AQ2396" s="1" t="s">
        <v>1712282</v>
      </c>
      <c r="AR2396" s="1" t="s">
        <v>1712283</v>
      </c>
      <c r="AS2396" s="1" t="s">
        <v>1712284</v>
      </c>
      <c r="AT2396" s="1" t="s">
        <v>1712285</v>
      </c>
      <c r="AU2396" s="1" t="s">
        <v>1712286</v>
      </c>
      <c r="AV2396" s="1" t="s">
        <v>1712287</v>
      </c>
      <c r="AW2396" s="1" t="s">
        <v>1712288</v>
      </c>
      <c r="AX2396" s="1" t="s">
        <v>1712289</v>
      </c>
      <c r="AY2396" s="1" t="s">
        <v>1712290</v>
      </c>
      <c r="AZ2396" s="1" t="s">
        <v>1712291</v>
      </c>
      <c r="BA2396" s="1" t="s">
        <v>1712292</v>
      </c>
      <c r="BB2396" s="1" t="s">
        <v>1712293</v>
      </c>
      <c r="BC2396" s="1" t="s">
        <v>1712294</v>
      </c>
      <c r="BD2396" s="1" t="s">
        <v>1712295</v>
      </c>
      <c r="BE2396" s="1" t="s">
        <v>1712296</v>
      </c>
      <c r="BF2396" s="1" t="s">
        <v>1712297</v>
      </c>
      <c r="BG2396" s="1" t="s">
        <v>1712298</v>
      </c>
      <c r="BH2396" s="1" t="s">
        <v>1712299</v>
      </c>
      <c r="BI2396" s="1" t="s">
        <v>1712300</v>
      </c>
      <c r="BJ2396" s="1" t="s">
        <v>1712301</v>
      </c>
      <c r="BK2396" s="1" t="s">
        <v>1712302</v>
      </c>
      <c r="BL2396" s="1" t="s">
        <v>1712303</v>
      </c>
      <c r="BM2396" s="1" t="s">
        <v>1667290</v>
      </c>
      <c r="BN2396" s="1" t="s">
        <v>1712304</v>
      </c>
      <c r="BO2396" s="1" t="s">
        <v>1712305</v>
      </c>
      <c r="BP2396" s="1" t="s">
        <v>1381963</v>
      </c>
      <c r="BQ2396" s="1" t="s">
        <v>1712306</v>
      </c>
      <c r="BR2396" s="1" t="s">
        <v>1712307</v>
      </c>
      <c r="BS2396" s="1" t="s">
        <v>1712308</v>
      </c>
      <c r="BT2396" s="1" t="s">
        <v>1712309</v>
      </c>
      <c r="BU2396" s="1" t="s">
        <v>1712310</v>
      </c>
      <c r="BV2396" s="1" t="s">
        <v>1712311</v>
      </c>
      <c r="BW2396" s="1" t="s">
        <v>1712312</v>
      </c>
      <c r="BX2396" s="1" t="s">
        <v>1712313</v>
      </c>
      <c r="BY2396" s="1" t="s">
        <v>1712314</v>
      </c>
      <c r="BZ2396" s="1" t="s">
        <v>1712315</v>
      </c>
      <c r="CA2396" s="1" t="s">
        <v>1526083</v>
      </c>
      <c r="CB2396" s="1" t="s">
        <v>1712316</v>
      </c>
      <c r="CC2396" s="1" t="s">
        <v>1712317</v>
      </c>
      <c r="CD2396" s="1" t="s">
        <v>1712318</v>
      </c>
      <c r="CE2396" s="1" t="s">
        <v>1712319</v>
      </c>
      <c r="CF2396" s="1" t="s">
        <v>1712320</v>
      </c>
      <c r="CG2396" s="1" t="s">
        <v>1712321</v>
      </c>
      <c r="CH2396" s="1" t="s">
        <v>1712322</v>
      </c>
      <c r="CI2396" s="1" t="s">
        <v>1712323</v>
      </c>
      <c r="CJ2396" s="1" t="s">
        <v>1712324</v>
      </c>
      <c r="CK2396" s="1" t="s">
        <v>1712325</v>
      </c>
      <c r="CL2396" s="1" t="s">
        <v>1712326</v>
      </c>
      <c r="CM2396" s="1" t="s">
        <v>1712327</v>
      </c>
      <c r="CN2396" s="1" t="s">
        <v>1712328</v>
      </c>
      <c r="CO2396" s="1" t="s">
        <v>1712329</v>
      </c>
      <c r="CP2396" s="1" t="s">
        <v>1712330</v>
      </c>
      <c r="CQ2396" s="1" t="s">
        <v>1692059</v>
      </c>
      <c r="CR2396" s="1" t="s">
        <v>1712331</v>
      </c>
      <c r="CS2396" s="1" t="s">
        <v>1712332</v>
      </c>
      <c r="CT2396" s="1" t="s">
        <v>1712333</v>
      </c>
      <c r="CU2396" s="1" t="s">
        <v>1712334</v>
      </c>
      <c r="CV2396" s="1" t="s">
        <v>1712335</v>
      </c>
      <c r="CW2396" s="1" t="s">
        <v>1712336</v>
      </c>
      <c r="CX2396" s="1" t="s">
        <v>1712337</v>
      </c>
      <c r="CY2396" s="1" t="s">
        <v>1712338</v>
      </c>
      <c r="CZ2396" s="1" t="s">
        <v>1712339</v>
      </c>
      <c r="DA2396" s="1" t="s">
        <v>1712340</v>
      </c>
      <c r="DB2396" s="1" t="s">
        <v>1712341</v>
      </c>
      <c r="DC2396" s="1" t="s">
        <v>1712342</v>
      </c>
      <c r="DD2396" s="1" t="s">
        <v>1712343</v>
      </c>
      <c r="DE2396" s="1" t="s">
        <v>1712344</v>
      </c>
      <c r="DF2396" s="1" t="s">
        <v>1712345</v>
      </c>
      <c r="DG2396" s="1" t="s">
        <v>1712346</v>
      </c>
      <c r="DH2396" s="1" t="s">
        <v>1712347</v>
      </c>
      <c r="DI2396" s="1" t="s">
        <v>1712348</v>
      </c>
      <c r="DJ2396" s="1" t="s">
        <v>1712349</v>
      </c>
      <c r="DK2396" s="1" t="s">
        <v>1712350</v>
      </c>
      <c r="DL2396" s="1" t="s">
        <v>1712351</v>
      </c>
      <c r="DM2396" s="1" t="s">
        <v>1712352</v>
      </c>
      <c r="DN2396" s="1" t="s">
        <v>1712353</v>
      </c>
      <c r="DO2396" s="1" t="s">
        <v>1712354</v>
      </c>
      <c r="DP2396" s="1" t="s">
        <v>1712355</v>
      </c>
      <c r="DQ2396" s="1" t="s">
        <v>1712356</v>
      </c>
      <c r="DR2396" s="1" t="s">
        <v>1712357</v>
      </c>
      <c r="DS2396" s="1" t="s">
        <v>1712358</v>
      </c>
      <c r="DT2396" s="1" t="s">
        <v>1712359</v>
      </c>
      <c r="DU2396" s="1" t="s">
        <v>1712360</v>
      </c>
      <c r="DV2396" s="1" t="s">
        <v>1712361</v>
      </c>
      <c r="DW2396" s="1" t="s">
        <v>1712362</v>
      </c>
      <c r="DX2396" s="1" t="s">
        <v>1712363</v>
      </c>
      <c r="DY2396" s="1" t="s">
        <v>1712364</v>
      </c>
    </row>
    <row r="2397" spans="1:129" x14ac:dyDescent="0.3">
      <c r="A2397" s="1" t="s">
        <v>562</v>
      </c>
      <c r="B2397" s="1" t="s">
        <v>1712304</v>
      </c>
      <c r="C2397" s="1" t="s">
        <v>1712305</v>
      </c>
      <c r="D2397" s="1" t="s">
        <v>1381963</v>
      </c>
      <c r="E2397" s="1" t="s">
        <v>1712306</v>
      </c>
      <c r="F2397" s="1" t="s">
        <v>1712307</v>
      </c>
      <c r="G2397" s="1" t="s">
        <v>1712308</v>
      </c>
      <c r="H2397" s="1" t="s">
        <v>1712309</v>
      </c>
      <c r="I2397" s="1" t="s">
        <v>1712310</v>
      </c>
      <c r="J2397" s="1" t="s">
        <v>1712311</v>
      </c>
      <c r="K2397" s="1" t="s">
        <v>1712312</v>
      </c>
      <c r="L2397" s="1" t="s">
        <v>1712313</v>
      </c>
      <c r="M2397" s="1" t="s">
        <v>1712314</v>
      </c>
      <c r="N2397" s="1" t="s">
        <v>1712315</v>
      </c>
      <c r="O2397" s="1" t="s">
        <v>1526083</v>
      </c>
      <c r="P2397" s="1" t="s">
        <v>1712316</v>
      </c>
      <c r="Q2397" s="1" t="s">
        <v>1712317</v>
      </c>
      <c r="R2397" s="1" t="s">
        <v>1712318</v>
      </c>
      <c r="S2397" s="1" t="s">
        <v>1712319</v>
      </c>
      <c r="T2397" s="1" t="s">
        <v>1712320</v>
      </c>
      <c r="U2397" s="1" t="s">
        <v>1712321</v>
      </c>
      <c r="V2397" s="1" t="s">
        <v>1712322</v>
      </c>
      <c r="W2397" s="1" t="s">
        <v>1712323</v>
      </c>
      <c r="X2397" s="1" t="s">
        <v>1712324</v>
      </c>
      <c r="Y2397" s="1" t="s">
        <v>1712325</v>
      </c>
      <c r="Z2397" s="1" t="s">
        <v>1712326</v>
      </c>
      <c r="AA2397" s="1" t="s">
        <v>1712327</v>
      </c>
      <c r="AB2397" s="1" t="s">
        <v>1712328</v>
      </c>
      <c r="AC2397" s="1" t="s">
        <v>1712329</v>
      </c>
      <c r="AD2397" s="1" t="s">
        <v>1712330</v>
      </c>
      <c r="AE2397" s="1" t="s">
        <v>1692059</v>
      </c>
      <c r="AF2397" s="1" t="s">
        <v>1712331</v>
      </c>
      <c r="AG2397" s="1" t="s">
        <v>1712332</v>
      </c>
      <c r="AH2397" s="1" t="s">
        <v>1712333</v>
      </c>
      <c r="AI2397" s="1" t="s">
        <v>1712334</v>
      </c>
      <c r="AJ2397" s="1" t="s">
        <v>1712335</v>
      </c>
      <c r="AK2397" s="1" t="s">
        <v>1712336</v>
      </c>
      <c r="AL2397" s="1" t="s">
        <v>1712337</v>
      </c>
      <c r="AM2397" s="1" t="s">
        <v>1712338</v>
      </c>
      <c r="AN2397" s="1" t="s">
        <v>1712339</v>
      </c>
      <c r="AO2397" s="1" t="s">
        <v>1712340</v>
      </c>
      <c r="AP2397" s="1" t="s">
        <v>1712341</v>
      </c>
      <c r="AQ2397" s="1" t="s">
        <v>1712342</v>
      </c>
      <c r="AR2397" s="1" t="s">
        <v>1712343</v>
      </c>
      <c r="AS2397" s="1" t="s">
        <v>1712344</v>
      </c>
      <c r="AT2397" s="1" t="s">
        <v>1712345</v>
      </c>
      <c r="AU2397" s="1" t="s">
        <v>1712346</v>
      </c>
      <c r="AV2397" s="1" t="s">
        <v>1712347</v>
      </c>
      <c r="AW2397" s="1" t="s">
        <v>1712348</v>
      </c>
      <c r="AX2397" s="1" t="s">
        <v>1712349</v>
      </c>
      <c r="AY2397" s="1" t="s">
        <v>1712350</v>
      </c>
      <c r="AZ2397" s="1" t="s">
        <v>1712351</v>
      </c>
      <c r="BA2397" s="1" t="s">
        <v>1712352</v>
      </c>
      <c r="BB2397" s="1" t="s">
        <v>1712353</v>
      </c>
      <c r="BC2397" s="1" t="s">
        <v>1712354</v>
      </c>
      <c r="BD2397" s="1" t="s">
        <v>1712355</v>
      </c>
      <c r="BE2397" s="1" t="s">
        <v>1712356</v>
      </c>
      <c r="BF2397" s="1" t="s">
        <v>1712357</v>
      </c>
      <c r="BG2397" s="1" t="s">
        <v>1712358</v>
      </c>
      <c r="BH2397" s="1" t="s">
        <v>1712359</v>
      </c>
      <c r="BI2397" s="1" t="s">
        <v>1712360</v>
      </c>
      <c r="BJ2397" s="1" t="s">
        <v>1712361</v>
      </c>
      <c r="BK2397" s="1" t="s">
        <v>1712362</v>
      </c>
      <c r="BL2397" s="1" t="s">
        <v>1712363</v>
      </c>
      <c r="BM2397" s="1" t="s">
        <v>1712364</v>
      </c>
      <c r="BN2397" s="1" t="s">
        <v>1712365</v>
      </c>
      <c r="BO2397" s="1" t="s">
        <v>1712366</v>
      </c>
      <c r="BP2397" s="1" t="s">
        <v>1712367</v>
      </c>
      <c r="BQ2397" s="1" t="s">
        <v>1712368</v>
      </c>
      <c r="BR2397" s="1" t="s">
        <v>1712369</v>
      </c>
      <c r="BS2397" s="1" t="s">
        <v>1712370</v>
      </c>
      <c r="BT2397" s="1" t="s">
        <v>1712371</v>
      </c>
      <c r="BU2397" s="1" t="s">
        <v>1712372</v>
      </c>
      <c r="BV2397" s="1" t="s">
        <v>1712373</v>
      </c>
      <c r="BW2397" s="1" t="s">
        <v>1712374</v>
      </c>
      <c r="BX2397" s="1" t="s">
        <v>1712375</v>
      </c>
      <c r="BY2397" s="1" t="s">
        <v>1712376</v>
      </c>
      <c r="BZ2397" s="1" t="s">
        <v>1712377</v>
      </c>
      <c r="CA2397" s="1" t="s">
        <v>1712378</v>
      </c>
      <c r="CB2397" s="1" t="s">
        <v>1712379</v>
      </c>
      <c r="CC2397" s="1" t="s">
        <v>1712380</v>
      </c>
      <c r="CD2397" s="1" t="s">
        <v>1712381</v>
      </c>
      <c r="CE2397" s="1" t="s">
        <v>1712382</v>
      </c>
      <c r="CF2397" s="1" t="s">
        <v>1712383</v>
      </c>
      <c r="CG2397" s="1" t="s">
        <v>1712384</v>
      </c>
      <c r="CH2397" s="1" t="s">
        <v>1712385</v>
      </c>
      <c r="CI2397" s="1" t="s">
        <v>1712386</v>
      </c>
      <c r="CJ2397" s="1" t="s">
        <v>1712387</v>
      </c>
      <c r="CK2397" s="1" t="s">
        <v>1712388</v>
      </c>
      <c r="CL2397" s="1" t="s">
        <v>1712389</v>
      </c>
      <c r="CM2397" s="1" t="s">
        <v>1712390</v>
      </c>
      <c r="CN2397" s="1" t="s">
        <v>1712391</v>
      </c>
      <c r="CO2397" s="1" t="s">
        <v>1712392</v>
      </c>
      <c r="CP2397" s="1" t="s">
        <v>1712393</v>
      </c>
      <c r="CQ2397" s="1" t="s">
        <v>1712394</v>
      </c>
      <c r="CR2397" s="1" t="s">
        <v>1712395</v>
      </c>
      <c r="CS2397" s="1" t="s">
        <v>1712396</v>
      </c>
      <c r="CT2397" s="1" t="s">
        <v>1712397</v>
      </c>
      <c r="CU2397" s="1" t="s">
        <v>1712398</v>
      </c>
      <c r="CV2397" s="1" t="s">
        <v>1712399</v>
      </c>
      <c r="CW2397" s="1" t="s">
        <v>1712400</v>
      </c>
      <c r="CX2397" s="1" t="s">
        <v>1712401</v>
      </c>
      <c r="CY2397" s="1" t="s">
        <v>1712402</v>
      </c>
      <c r="CZ2397" s="1" t="s">
        <v>1712403</v>
      </c>
      <c r="DA2397" s="1" t="s">
        <v>1712404</v>
      </c>
      <c r="DB2397" s="1" t="s">
        <v>1712405</v>
      </c>
      <c r="DC2397" s="1" t="s">
        <v>1712406</v>
      </c>
      <c r="DD2397" s="1" t="s">
        <v>1399727</v>
      </c>
      <c r="DE2397" s="1" t="s">
        <v>1712407</v>
      </c>
      <c r="DF2397" s="1" t="s">
        <v>1712408</v>
      </c>
      <c r="DG2397" s="1" t="s">
        <v>1712409</v>
      </c>
      <c r="DH2397" s="1" t="s">
        <v>1712410</v>
      </c>
      <c r="DI2397" s="1" t="s">
        <v>1712411</v>
      </c>
      <c r="DJ2397" s="1" t="s">
        <v>1712412</v>
      </c>
      <c r="DK2397" s="1" t="s">
        <v>1712413</v>
      </c>
      <c r="DL2397" s="1" t="s">
        <v>1712414</v>
      </c>
      <c r="DM2397" s="1" t="s">
        <v>1712415</v>
      </c>
      <c r="DN2397" s="1" t="s">
        <v>1712416</v>
      </c>
      <c r="DO2397" s="1" t="s">
        <v>1712417</v>
      </c>
      <c r="DP2397" s="1" t="s">
        <v>1712418</v>
      </c>
      <c r="DQ2397" s="1" t="s">
        <v>1712419</v>
      </c>
      <c r="DR2397" s="1" t="s">
        <v>1712420</v>
      </c>
      <c r="DS2397" s="1" t="s">
        <v>1712421</v>
      </c>
      <c r="DT2397" s="1" t="s">
        <v>1712422</v>
      </c>
      <c r="DU2397" s="1" t="s">
        <v>1712423</v>
      </c>
      <c r="DV2397" s="1" t="s">
        <v>1712424</v>
      </c>
      <c r="DW2397" s="1" t="s">
        <v>1712425</v>
      </c>
      <c r="DX2397" s="1" t="s">
        <v>1712426</v>
      </c>
      <c r="DY2397" s="1" t="s">
        <v>1712427</v>
      </c>
    </row>
    <row r="2398" spans="1:129" x14ac:dyDescent="0.3">
      <c r="A2398" s="1" t="s">
        <v>562</v>
      </c>
      <c r="B2398" s="1" t="s">
        <v>1712365</v>
      </c>
      <c r="C2398" s="1" t="s">
        <v>1712366</v>
      </c>
      <c r="D2398" s="1" t="s">
        <v>1712367</v>
      </c>
      <c r="E2398" s="1" t="s">
        <v>1712368</v>
      </c>
      <c r="F2398" s="1" t="s">
        <v>1712369</v>
      </c>
      <c r="G2398" s="1" t="s">
        <v>1712370</v>
      </c>
      <c r="H2398" s="1" t="s">
        <v>1712371</v>
      </c>
      <c r="I2398" s="1" t="s">
        <v>1712372</v>
      </c>
      <c r="J2398" s="1" t="s">
        <v>1712373</v>
      </c>
      <c r="K2398" s="1" t="s">
        <v>1712374</v>
      </c>
      <c r="L2398" s="1" t="s">
        <v>1712375</v>
      </c>
      <c r="M2398" s="1" t="s">
        <v>1712376</v>
      </c>
      <c r="N2398" s="1" t="s">
        <v>1712377</v>
      </c>
      <c r="O2398" s="1" t="s">
        <v>1712378</v>
      </c>
      <c r="P2398" s="1" t="s">
        <v>1712379</v>
      </c>
      <c r="Q2398" s="1" t="s">
        <v>1712380</v>
      </c>
      <c r="R2398" s="1" t="s">
        <v>1712381</v>
      </c>
      <c r="S2398" s="1" t="s">
        <v>1712382</v>
      </c>
      <c r="T2398" s="1" t="s">
        <v>1712383</v>
      </c>
      <c r="U2398" s="1" t="s">
        <v>1712384</v>
      </c>
      <c r="V2398" s="1" t="s">
        <v>1712385</v>
      </c>
      <c r="W2398" s="1" t="s">
        <v>1712386</v>
      </c>
      <c r="X2398" s="1" t="s">
        <v>1712387</v>
      </c>
      <c r="Y2398" s="1" t="s">
        <v>1712388</v>
      </c>
      <c r="Z2398" s="1" t="s">
        <v>1712389</v>
      </c>
      <c r="AA2398" s="1" t="s">
        <v>1712390</v>
      </c>
      <c r="AB2398" s="1" t="s">
        <v>1712391</v>
      </c>
      <c r="AC2398" s="1" t="s">
        <v>1712392</v>
      </c>
      <c r="AD2398" s="1" t="s">
        <v>1712393</v>
      </c>
      <c r="AE2398" s="1" t="s">
        <v>1712394</v>
      </c>
      <c r="AF2398" s="1" t="s">
        <v>1712395</v>
      </c>
      <c r="AG2398" s="1" t="s">
        <v>1712396</v>
      </c>
      <c r="AH2398" s="1" t="s">
        <v>1712397</v>
      </c>
      <c r="AI2398" s="1" t="s">
        <v>1712398</v>
      </c>
      <c r="AJ2398" s="1" t="s">
        <v>1712399</v>
      </c>
      <c r="AK2398" s="1" t="s">
        <v>1712400</v>
      </c>
      <c r="AL2398" s="1" t="s">
        <v>1712401</v>
      </c>
      <c r="AM2398" s="1" t="s">
        <v>1712402</v>
      </c>
      <c r="AN2398" s="1" t="s">
        <v>1712403</v>
      </c>
      <c r="AO2398" s="1" t="s">
        <v>1712404</v>
      </c>
      <c r="AP2398" s="1" t="s">
        <v>1712405</v>
      </c>
      <c r="AQ2398" s="1" t="s">
        <v>1712406</v>
      </c>
      <c r="AR2398" s="1" t="s">
        <v>1399727</v>
      </c>
      <c r="AS2398" s="1" t="s">
        <v>1712407</v>
      </c>
      <c r="AT2398" s="1" t="s">
        <v>1712408</v>
      </c>
      <c r="AU2398" s="1" t="s">
        <v>1712409</v>
      </c>
      <c r="AV2398" s="1" t="s">
        <v>1712410</v>
      </c>
      <c r="AW2398" s="1" t="s">
        <v>1712411</v>
      </c>
      <c r="AX2398" s="1" t="s">
        <v>1712412</v>
      </c>
      <c r="AY2398" s="1" t="s">
        <v>1712413</v>
      </c>
      <c r="AZ2398" s="1" t="s">
        <v>1712414</v>
      </c>
      <c r="BA2398" s="1" t="s">
        <v>1712415</v>
      </c>
      <c r="BB2398" s="1" t="s">
        <v>1712416</v>
      </c>
      <c r="BC2398" s="1" t="s">
        <v>1712417</v>
      </c>
      <c r="BD2398" s="1" t="s">
        <v>1712418</v>
      </c>
      <c r="BE2398" s="1" t="s">
        <v>1712419</v>
      </c>
      <c r="BF2398" s="1" t="s">
        <v>1712420</v>
      </c>
      <c r="BG2398" s="1" t="s">
        <v>1712421</v>
      </c>
      <c r="BH2398" s="1" t="s">
        <v>1712422</v>
      </c>
      <c r="BI2398" s="1" t="s">
        <v>1712423</v>
      </c>
      <c r="BJ2398" s="1" t="s">
        <v>1712424</v>
      </c>
      <c r="BK2398" s="1" t="s">
        <v>1712425</v>
      </c>
      <c r="BL2398" s="1" t="s">
        <v>1712426</v>
      </c>
      <c r="BM2398" s="1" t="s">
        <v>1712427</v>
      </c>
      <c r="BN2398" s="1" t="s">
        <v>1712428</v>
      </c>
      <c r="BO2398" s="1" t="s">
        <v>1712429</v>
      </c>
      <c r="BP2398" s="1" t="s">
        <v>1712430</v>
      </c>
      <c r="BQ2398" s="1" t="s">
        <v>1712431</v>
      </c>
      <c r="BR2398" s="1" t="s">
        <v>1712432</v>
      </c>
      <c r="BS2398" s="1" t="s">
        <v>1712433</v>
      </c>
      <c r="BT2398" s="1" t="s">
        <v>1712434</v>
      </c>
      <c r="BU2398" s="1" t="s">
        <v>1712435</v>
      </c>
      <c r="BV2398" s="1" t="s">
        <v>1712436</v>
      </c>
      <c r="BW2398" s="1" t="s">
        <v>1712437</v>
      </c>
      <c r="BX2398" s="1" t="s">
        <v>1712438</v>
      </c>
      <c r="BY2398" s="1" t="s">
        <v>1712439</v>
      </c>
      <c r="BZ2398" s="1" t="s">
        <v>1712440</v>
      </c>
      <c r="CA2398" s="1" t="s">
        <v>1712441</v>
      </c>
      <c r="CB2398" s="1" t="s">
        <v>1712442</v>
      </c>
      <c r="CC2398" s="1" t="s">
        <v>1712443</v>
      </c>
      <c r="CD2398" s="1" t="s">
        <v>1712444</v>
      </c>
      <c r="CE2398" s="1" t="s">
        <v>1712445</v>
      </c>
      <c r="CF2398" s="1" t="s">
        <v>1712446</v>
      </c>
      <c r="CG2398" s="1" t="s">
        <v>1712447</v>
      </c>
      <c r="CH2398" s="1" t="s">
        <v>1712448</v>
      </c>
      <c r="CI2398" s="1" t="s">
        <v>1712449</v>
      </c>
      <c r="CJ2398" s="1" t="s">
        <v>1712450</v>
      </c>
      <c r="CK2398" s="1" t="s">
        <v>1712451</v>
      </c>
      <c r="CL2398" s="1" t="s">
        <v>1712452</v>
      </c>
      <c r="CM2398" s="1" t="s">
        <v>1712453</v>
      </c>
      <c r="CN2398" s="1" t="s">
        <v>1712454</v>
      </c>
      <c r="CO2398" s="1" t="s">
        <v>1712455</v>
      </c>
      <c r="CP2398" s="1" t="s">
        <v>1712456</v>
      </c>
      <c r="CQ2398" s="1" t="s">
        <v>1712457</v>
      </c>
      <c r="CR2398" s="1" t="s">
        <v>1712458</v>
      </c>
      <c r="CS2398" s="1" t="s">
        <v>1712459</v>
      </c>
      <c r="CT2398" s="1" t="s">
        <v>1712460</v>
      </c>
      <c r="CU2398" s="1" t="s">
        <v>1712461</v>
      </c>
      <c r="CV2398" s="1" t="s">
        <v>1712462</v>
      </c>
      <c r="CW2398" s="1" t="s">
        <v>1712463</v>
      </c>
      <c r="CX2398" s="1" t="s">
        <v>1712464</v>
      </c>
      <c r="CY2398" s="1" t="s">
        <v>1712465</v>
      </c>
      <c r="CZ2398" s="1" t="s">
        <v>1712466</v>
      </c>
      <c r="DA2398" s="1" t="s">
        <v>1712467</v>
      </c>
      <c r="DB2398" s="1" t="s">
        <v>1712468</v>
      </c>
      <c r="DC2398" s="1" t="s">
        <v>1712469</v>
      </c>
      <c r="DD2398" s="1" t="s">
        <v>1712470</v>
      </c>
      <c r="DE2398" s="1" t="s">
        <v>1712471</v>
      </c>
      <c r="DF2398" s="1" t="s">
        <v>1712472</v>
      </c>
      <c r="DG2398" s="1" t="s">
        <v>1712473</v>
      </c>
      <c r="DH2398" s="1" t="s">
        <v>1712474</v>
      </c>
      <c r="DI2398" s="1" t="s">
        <v>1712475</v>
      </c>
      <c r="DJ2398" s="1" t="s">
        <v>1712476</v>
      </c>
      <c r="DK2398" s="1" t="s">
        <v>1712477</v>
      </c>
      <c r="DL2398" s="1" t="s">
        <v>1712478</v>
      </c>
      <c r="DM2398" s="1" t="s">
        <v>1712479</v>
      </c>
      <c r="DN2398" s="1" t="s">
        <v>1712480</v>
      </c>
      <c r="DO2398" s="1" t="s">
        <v>1712481</v>
      </c>
      <c r="DP2398" s="1" t="s">
        <v>1712482</v>
      </c>
      <c r="DQ2398" s="1" t="s">
        <v>1712483</v>
      </c>
      <c r="DR2398" s="1" t="s">
        <v>1712484</v>
      </c>
      <c r="DS2398" s="1" t="s">
        <v>1712485</v>
      </c>
      <c r="DT2398" s="1" t="s">
        <v>1712486</v>
      </c>
      <c r="DU2398" s="1" t="s">
        <v>1712487</v>
      </c>
      <c r="DV2398" s="1" t="s">
        <v>1712488</v>
      </c>
      <c r="DW2398" s="1" t="s">
        <v>1712489</v>
      </c>
      <c r="DX2398" s="1" t="s">
        <v>1712490</v>
      </c>
      <c r="DY2398" s="1" t="s">
        <v>1712491</v>
      </c>
    </row>
    <row r="2399" spans="1:129" x14ac:dyDescent="0.3">
      <c r="A2399" s="1" t="s">
        <v>562</v>
      </c>
      <c r="B2399" s="1" t="s">
        <v>1712428</v>
      </c>
      <c r="C2399" s="1" t="s">
        <v>1712429</v>
      </c>
      <c r="D2399" s="1" t="s">
        <v>1712430</v>
      </c>
      <c r="E2399" s="1" t="s">
        <v>1712431</v>
      </c>
      <c r="F2399" s="1" t="s">
        <v>1712432</v>
      </c>
      <c r="G2399" s="1" t="s">
        <v>1712433</v>
      </c>
      <c r="H2399" s="1" t="s">
        <v>1712434</v>
      </c>
      <c r="I2399" s="1" t="s">
        <v>1712435</v>
      </c>
      <c r="J2399" s="1" t="s">
        <v>1712436</v>
      </c>
      <c r="K2399" s="1" t="s">
        <v>1712437</v>
      </c>
      <c r="L2399" s="1" t="s">
        <v>1712438</v>
      </c>
      <c r="M2399" s="1" t="s">
        <v>1712439</v>
      </c>
      <c r="N2399" s="1" t="s">
        <v>1712440</v>
      </c>
      <c r="O2399" s="1" t="s">
        <v>1712441</v>
      </c>
      <c r="P2399" s="1" t="s">
        <v>1712442</v>
      </c>
      <c r="Q2399" s="1" t="s">
        <v>1712443</v>
      </c>
      <c r="R2399" s="1" t="s">
        <v>1712444</v>
      </c>
      <c r="S2399" s="1" t="s">
        <v>1712445</v>
      </c>
      <c r="T2399" s="1" t="s">
        <v>1712446</v>
      </c>
      <c r="U2399" s="1" t="s">
        <v>1712447</v>
      </c>
      <c r="V2399" s="1" t="s">
        <v>1712448</v>
      </c>
      <c r="W2399" s="1" t="s">
        <v>1712449</v>
      </c>
      <c r="X2399" s="1" t="s">
        <v>1712450</v>
      </c>
      <c r="Y2399" s="1" t="s">
        <v>1712451</v>
      </c>
      <c r="Z2399" s="1" t="s">
        <v>1712452</v>
      </c>
      <c r="AA2399" s="1" t="s">
        <v>1712453</v>
      </c>
      <c r="AB2399" s="1" t="s">
        <v>1712454</v>
      </c>
      <c r="AC2399" s="1" t="s">
        <v>1712455</v>
      </c>
      <c r="AD2399" s="1" t="s">
        <v>1712456</v>
      </c>
      <c r="AE2399" s="1" t="s">
        <v>1712457</v>
      </c>
      <c r="AF2399" s="1" t="s">
        <v>1712458</v>
      </c>
      <c r="AG2399" s="1" t="s">
        <v>1712459</v>
      </c>
      <c r="AH2399" s="1" t="s">
        <v>1712460</v>
      </c>
      <c r="AI2399" s="1" t="s">
        <v>1712461</v>
      </c>
      <c r="AJ2399" s="1" t="s">
        <v>1712462</v>
      </c>
      <c r="AK2399" s="1" t="s">
        <v>1712463</v>
      </c>
      <c r="AL2399" s="1" t="s">
        <v>1712464</v>
      </c>
      <c r="AM2399" s="1" t="s">
        <v>1712465</v>
      </c>
      <c r="AN2399" s="1" t="s">
        <v>1712466</v>
      </c>
      <c r="AO2399" s="1" t="s">
        <v>1712467</v>
      </c>
      <c r="AP2399" s="1" t="s">
        <v>1712468</v>
      </c>
      <c r="AQ2399" s="1" t="s">
        <v>1712469</v>
      </c>
      <c r="AR2399" s="1" t="s">
        <v>1712470</v>
      </c>
      <c r="AS2399" s="1" t="s">
        <v>1712471</v>
      </c>
      <c r="AT2399" s="1" t="s">
        <v>1712472</v>
      </c>
      <c r="AU2399" s="1" t="s">
        <v>1712473</v>
      </c>
      <c r="AV2399" s="1" t="s">
        <v>1712474</v>
      </c>
      <c r="AW2399" s="1" t="s">
        <v>1712475</v>
      </c>
      <c r="AX2399" s="1" t="s">
        <v>1712476</v>
      </c>
      <c r="AY2399" s="1" t="s">
        <v>1712477</v>
      </c>
      <c r="AZ2399" s="1" t="s">
        <v>1712478</v>
      </c>
      <c r="BA2399" s="1" t="s">
        <v>1712479</v>
      </c>
      <c r="BB2399" s="1" t="s">
        <v>1712480</v>
      </c>
      <c r="BC2399" s="1" t="s">
        <v>1712481</v>
      </c>
      <c r="BD2399" s="1" t="s">
        <v>1712482</v>
      </c>
      <c r="BE2399" s="1" t="s">
        <v>1712483</v>
      </c>
      <c r="BF2399" s="1" t="s">
        <v>1712484</v>
      </c>
      <c r="BG2399" s="1" t="s">
        <v>1712485</v>
      </c>
      <c r="BH2399" s="1" t="s">
        <v>1712486</v>
      </c>
      <c r="BI2399" s="1" t="s">
        <v>1712487</v>
      </c>
      <c r="BJ2399" s="1" t="s">
        <v>1712488</v>
      </c>
      <c r="BK2399" s="1" t="s">
        <v>1712489</v>
      </c>
      <c r="BL2399" s="1" t="s">
        <v>1712490</v>
      </c>
      <c r="BM2399" s="1" t="s">
        <v>1712491</v>
      </c>
      <c r="BN2399" s="1" t="s">
        <v>1712492</v>
      </c>
      <c r="BO2399" s="1" t="s">
        <v>1712493</v>
      </c>
      <c r="BP2399" s="1" t="s">
        <v>1712494</v>
      </c>
      <c r="BQ2399" s="1" t="s">
        <v>1712495</v>
      </c>
      <c r="BR2399" s="1" t="s">
        <v>1712496</v>
      </c>
      <c r="BS2399" s="1" t="s">
        <v>1712497</v>
      </c>
      <c r="BT2399" s="1" t="s">
        <v>1712498</v>
      </c>
      <c r="BU2399" s="1" t="s">
        <v>1712499</v>
      </c>
      <c r="BV2399" s="1" t="s">
        <v>1712500</v>
      </c>
      <c r="BW2399" s="1" t="s">
        <v>1712501</v>
      </c>
      <c r="BX2399" s="1" t="s">
        <v>1712502</v>
      </c>
      <c r="BY2399" s="1" t="s">
        <v>1712503</v>
      </c>
      <c r="BZ2399" s="1" t="s">
        <v>1712504</v>
      </c>
      <c r="CA2399" s="1" t="s">
        <v>1712505</v>
      </c>
      <c r="CB2399" s="1" t="s">
        <v>1712506</v>
      </c>
      <c r="CC2399" s="1" t="s">
        <v>1712507</v>
      </c>
      <c r="CD2399" s="1" t="s">
        <v>1712508</v>
      </c>
      <c r="CE2399" s="1" t="s">
        <v>1712509</v>
      </c>
      <c r="CF2399" s="1" t="s">
        <v>1712510</v>
      </c>
      <c r="CG2399" s="1" t="s">
        <v>1712511</v>
      </c>
      <c r="CH2399" s="1" t="s">
        <v>1712512</v>
      </c>
      <c r="CI2399" s="1" t="s">
        <v>1712513</v>
      </c>
      <c r="CJ2399" s="1" t="s">
        <v>1712514</v>
      </c>
      <c r="CK2399" s="1" t="s">
        <v>1712515</v>
      </c>
      <c r="CL2399" s="1" t="s">
        <v>1712516</v>
      </c>
      <c r="CM2399" s="1" t="s">
        <v>1712517</v>
      </c>
      <c r="CN2399" s="1" t="s">
        <v>1712518</v>
      </c>
      <c r="CO2399" s="1" t="s">
        <v>1712519</v>
      </c>
      <c r="CP2399" s="1" t="s">
        <v>1712520</v>
      </c>
      <c r="CQ2399" s="1" t="s">
        <v>1712521</v>
      </c>
      <c r="CR2399" s="1" t="s">
        <v>1712522</v>
      </c>
      <c r="CS2399" s="1" t="s">
        <v>1712523</v>
      </c>
      <c r="CT2399" s="1" t="s">
        <v>1712524</v>
      </c>
      <c r="CU2399" s="1" t="s">
        <v>1712525</v>
      </c>
      <c r="CV2399" s="1" t="s">
        <v>1712526</v>
      </c>
      <c r="CW2399" s="1" t="s">
        <v>1712527</v>
      </c>
      <c r="CX2399" s="1" t="s">
        <v>1712528</v>
      </c>
      <c r="CY2399" s="1" t="s">
        <v>1712529</v>
      </c>
      <c r="CZ2399" s="1" t="s">
        <v>1712530</v>
      </c>
      <c r="DA2399" s="1" t="s">
        <v>1712531</v>
      </c>
      <c r="DB2399" s="1" t="s">
        <v>1712532</v>
      </c>
      <c r="DC2399" s="1" t="s">
        <v>1712533</v>
      </c>
      <c r="DD2399" s="1" t="s">
        <v>1712534</v>
      </c>
      <c r="DE2399" s="1" t="s">
        <v>1712535</v>
      </c>
      <c r="DF2399" s="1" t="s">
        <v>1712536</v>
      </c>
      <c r="DG2399" s="1" t="s">
        <v>1712537</v>
      </c>
      <c r="DH2399" s="1" t="s">
        <v>1712538</v>
      </c>
      <c r="DI2399" s="1" t="s">
        <v>1712539</v>
      </c>
      <c r="DJ2399" s="1" t="s">
        <v>1712540</v>
      </c>
      <c r="DK2399" s="1" t="s">
        <v>1712541</v>
      </c>
      <c r="DL2399" s="1" t="s">
        <v>1712542</v>
      </c>
      <c r="DM2399" s="1" t="s">
        <v>1712543</v>
      </c>
      <c r="DN2399" s="1" t="s">
        <v>1712544</v>
      </c>
      <c r="DO2399" s="1" t="s">
        <v>1712545</v>
      </c>
      <c r="DP2399" s="1" t="s">
        <v>1712546</v>
      </c>
      <c r="DQ2399" s="1" t="s">
        <v>1712547</v>
      </c>
      <c r="DR2399" s="1" t="s">
        <v>1712548</v>
      </c>
      <c r="DS2399" s="1" t="s">
        <v>1712549</v>
      </c>
      <c r="DT2399" s="1" t="s">
        <v>1712550</v>
      </c>
      <c r="DU2399" s="1" t="s">
        <v>1712551</v>
      </c>
      <c r="DV2399" s="1" t="s">
        <v>1712552</v>
      </c>
      <c r="DW2399" s="1" t="s">
        <v>1712553</v>
      </c>
      <c r="DX2399" s="1" t="s">
        <v>1712554</v>
      </c>
      <c r="DY2399" s="1" t="s">
        <v>1712555</v>
      </c>
    </row>
    <row r="2400" spans="1:129" x14ac:dyDescent="0.3">
      <c r="A2400" s="1" t="s">
        <v>562</v>
      </c>
      <c r="B2400" s="1" t="s">
        <v>1712492</v>
      </c>
      <c r="C2400" s="1" t="s">
        <v>1712493</v>
      </c>
      <c r="D2400" s="1" t="s">
        <v>1712494</v>
      </c>
      <c r="E2400" s="1" t="s">
        <v>1712495</v>
      </c>
      <c r="F2400" s="1" t="s">
        <v>1712496</v>
      </c>
      <c r="G2400" s="1" t="s">
        <v>1712497</v>
      </c>
      <c r="H2400" s="1" t="s">
        <v>1712498</v>
      </c>
      <c r="I2400" s="1" t="s">
        <v>1712499</v>
      </c>
      <c r="J2400" s="1" t="s">
        <v>1712500</v>
      </c>
      <c r="K2400" s="1" t="s">
        <v>1712501</v>
      </c>
      <c r="L2400" s="1" t="s">
        <v>1712502</v>
      </c>
      <c r="M2400" s="1" t="s">
        <v>1712503</v>
      </c>
      <c r="N2400" s="1" t="s">
        <v>1712504</v>
      </c>
      <c r="O2400" s="1" t="s">
        <v>1712505</v>
      </c>
      <c r="P2400" s="1" t="s">
        <v>1712506</v>
      </c>
      <c r="Q2400" s="1" t="s">
        <v>1712507</v>
      </c>
      <c r="R2400" s="1" t="s">
        <v>1712508</v>
      </c>
      <c r="S2400" s="1" t="s">
        <v>1712509</v>
      </c>
      <c r="T2400" s="1" t="s">
        <v>1712510</v>
      </c>
      <c r="U2400" s="1" t="s">
        <v>1712511</v>
      </c>
      <c r="V2400" s="1" t="s">
        <v>1712512</v>
      </c>
      <c r="W2400" s="1" t="s">
        <v>1712513</v>
      </c>
      <c r="X2400" s="1" t="s">
        <v>1712514</v>
      </c>
      <c r="Y2400" s="1" t="s">
        <v>1712515</v>
      </c>
      <c r="Z2400" s="1" t="s">
        <v>1712516</v>
      </c>
      <c r="AA2400" s="1" t="s">
        <v>1712517</v>
      </c>
      <c r="AB2400" s="1" t="s">
        <v>1712518</v>
      </c>
      <c r="AC2400" s="1" t="s">
        <v>1712519</v>
      </c>
      <c r="AD2400" s="1" t="s">
        <v>1712520</v>
      </c>
      <c r="AE2400" s="1" t="s">
        <v>1712521</v>
      </c>
      <c r="AF2400" s="1" t="s">
        <v>1712522</v>
      </c>
      <c r="AG2400" s="1" t="s">
        <v>1712523</v>
      </c>
      <c r="AH2400" s="1" t="s">
        <v>1712524</v>
      </c>
      <c r="AI2400" s="1" t="s">
        <v>1712525</v>
      </c>
      <c r="AJ2400" s="1" t="s">
        <v>1712526</v>
      </c>
      <c r="AK2400" s="1" t="s">
        <v>1712527</v>
      </c>
      <c r="AL2400" s="1" t="s">
        <v>1712528</v>
      </c>
      <c r="AM2400" s="1" t="s">
        <v>1712529</v>
      </c>
      <c r="AN2400" s="1" t="s">
        <v>1712530</v>
      </c>
      <c r="AO2400" s="1" t="s">
        <v>1712531</v>
      </c>
      <c r="AP2400" s="1" t="s">
        <v>1712532</v>
      </c>
      <c r="AQ2400" s="1" t="s">
        <v>1712533</v>
      </c>
      <c r="AR2400" s="1" t="s">
        <v>1712534</v>
      </c>
      <c r="AS2400" s="1" t="s">
        <v>1712535</v>
      </c>
      <c r="AT2400" s="1" t="s">
        <v>1712536</v>
      </c>
      <c r="AU2400" s="1" t="s">
        <v>1712537</v>
      </c>
      <c r="AV2400" s="1" t="s">
        <v>1712538</v>
      </c>
      <c r="AW2400" s="1" t="s">
        <v>1712539</v>
      </c>
      <c r="AX2400" s="1" t="s">
        <v>1712540</v>
      </c>
      <c r="AY2400" s="1" t="s">
        <v>1712541</v>
      </c>
      <c r="AZ2400" s="1" t="s">
        <v>1712542</v>
      </c>
      <c r="BA2400" s="1" t="s">
        <v>1712543</v>
      </c>
      <c r="BB2400" s="1" t="s">
        <v>1712544</v>
      </c>
      <c r="BC2400" s="1" t="s">
        <v>1712545</v>
      </c>
      <c r="BD2400" s="1" t="s">
        <v>1712546</v>
      </c>
      <c r="BE2400" s="1" t="s">
        <v>1712547</v>
      </c>
      <c r="BF2400" s="1" t="s">
        <v>1712548</v>
      </c>
      <c r="BG2400" s="1" t="s">
        <v>1712549</v>
      </c>
      <c r="BH2400" s="1" t="s">
        <v>1712550</v>
      </c>
      <c r="BI2400" s="1" t="s">
        <v>1712551</v>
      </c>
      <c r="BJ2400" s="1" t="s">
        <v>1712552</v>
      </c>
      <c r="BK2400" s="1" t="s">
        <v>1712553</v>
      </c>
      <c r="BL2400" s="1" t="s">
        <v>1712554</v>
      </c>
      <c r="BM2400" s="1" t="s">
        <v>1712555</v>
      </c>
      <c r="BN2400" s="1" t="s">
        <v>1712556</v>
      </c>
      <c r="BO2400" s="1" t="s">
        <v>1712557</v>
      </c>
      <c r="BP2400" s="1" t="s">
        <v>1712558</v>
      </c>
      <c r="BQ2400" s="1" t="s">
        <v>1712559</v>
      </c>
      <c r="BR2400" s="1" t="s">
        <v>1712560</v>
      </c>
      <c r="BS2400" s="1" t="s">
        <v>1712561</v>
      </c>
      <c r="BT2400" s="1" t="s">
        <v>1712562</v>
      </c>
      <c r="BU2400" s="1" t="s">
        <v>1712563</v>
      </c>
      <c r="BV2400" s="1" t="s">
        <v>1712564</v>
      </c>
      <c r="BW2400" s="1" t="s">
        <v>1712565</v>
      </c>
      <c r="BX2400" s="1" t="s">
        <v>1712566</v>
      </c>
      <c r="BY2400" s="1" t="s">
        <v>1712567</v>
      </c>
      <c r="BZ2400" s="1" t="s">
        <v>1712568</v>
      </c>
      <c r="CA2400" s="1" t="s">
        <v>1712569</v>
      </c>
      <c r="CB2400" s="1" t="s">
        <v>1712570</v>
      </c>
      <c r="CC2400" s="1" t="s">
        <v>1712571</v>
      </c>
      <c r="CD2400" s="1" t="s">
        <v>1712572</v>
      </c>
      <c r="CE2400" s="1" t="s">
        <v>1712573</v>
      </c>
      <c r="CF2400" s="1" t="s">
        <v>1712574</v>
      </c>
      <c r="CG2400" s="1" t="s">
        <v>1712575</v>
      </c>
      <c r="CH2400" s="1" t="s">
        <v>1712576</v>
      </c>
      <c r="CI2400" s="1" t="s">
        <v>1712577</v>
      </c>
      <c r="CJ2400" s="1" t="s">
        <v>1712578</v>
      </c>
      <c r="CK2400" s="1" t="s">
        <v>1712579</v>
      </c>
      <c r="CL2400" s="1" t="s">
        <v>1712580</v>
      </c>
      <c r="CM2400" s="1" t="s">
        <v>1712581</v>
      </c>
      <c r="CN2400" s="1" t="s">
        <v>1712582</v>
      </c>
      <c r="CO2400" s="1" t="s">
        <v>1712583</v>
      </c>
      <c r="CP2400" s="1" t="s">
        <v>1712584</v>
      </c>
      <c r="CQ2400" s="1" t="s">
        <v>1712585</v>
      </c>
      <c r="CR2400" s="1" t="s">
        <v>1712586</v>
      </c>
      <c r="CS2400" s="1" t="s">
        <v>1712587</v>
      </c>
      <c r="CT2400" s="1" t="s">
        <v>1712588</v>
      </c>
      <c r="CU2400" s="1" t="s">
        <v>1712589</v>
      </c>
      <c r="CV2400" s="1" t="s">
        <v>1712590</v>
      </c>
      <c r="CW2400" s="1" t="s">
        <v>1712591</v>
      </c>
      <c r="CX2400" s="1" t="s">
        <v>1712592</v>
      </c>
      <c r="CY2400" s="1" t="s">
        <v>1712593</v>
      </c>
      <c r="CZ2400" s="1" t="s">
        <v>1712594</v>
      </c>
      <c r="DA2400" s="1" t="s">
        <v>1712595</v>
      </c>
      <c r="DB2400" s="1" t="s">
        <v>1712596</v>
      </c>
      <c r="DC2400" s="1" t="s">
        <v>1712597</v>
      </c>
      <c r="DD2400" s="1" t="s">
        <v>1712598</v>
      </c>
      <c r="DE2400" s="1" t="s">
        <v>1712599</v>
      </c>
      <c r="DF2400" s="1" t="s">
        <v>1712600</v>
      </c>
      <c r="DG2400" s="1" t="s">
        <v>1712601</v>
      </c>
      <c r="DH2400" s="1" t="s">
        <v>1712602</v>
      </c>
      <c r="DI2400" s="1" t="s">
        <v>1712603</v>
      </c>
      <c r="DJ2400" s="1" t="s">
        <v>1712604</v>
      </c>
      <c r="DK2400" s="1" t="s">
        <v>1712605</v>
      </c>
      <c r="DL2400" s="1" t="s">
        <v>1712606</v>
      </c>
      <c r="DM2400" s="1" t="s">
        <v>1712607</v>
      </c>
      <c r="DN2400" s="1" t="s">
        <v>1712608</v>
      </c>
      <c r="DO2400" s="1" t="s">
        <v>1712609</v>
      </c>
      <c r="DP2400" s="1" t="s">
        <v>1712610</v>
      </c>
      <c r="DQ2400" s="1" t="s">
        <v>1712611</v>
      </c>
      <c r="DR2400" s="1" t="s">
        <v>1712612</v>
      </c>
      <c r="DS2400" s="1" t="s">
        <v>1712613</v>
      </c>
      <c r="DT2400" s="1" t="s">
        <v>1712614</v>
      </c>
      <c r="DU2400" s="1" t="s">
        <v>1712615</v>
      </c>
      <c r="DV2400" s="1" t="s">
        <v>1712616</v>
      </c>
      <c r="DW2400" s="1" t="s">
        <v>1377842</v>
      </c>
      <c r="DX2400" s="1" t="s">
        <v>1712617</v>
      </c>
      <c r="DY2400" s="1" t="s">
        <v>1712618</v>
      </c>
    </row>
    <row r="2401" spans="1:129" x14ac:dyDescent="0.3">
      <c r="A2401" s="1" t="s">
        <v>562</v>
      </c>
      <c r="B2401" s="1" t="s">
        <v>1712556</v>
      </c>
      <c r="C2401" s="1" t="s">
        <v>1712557</v>
      </c>
      <c r="D2401" s="1" t="s">
        <v>1712558</v>
      </c>
      <c r="E2401" s="1" t="s">
        <v>1712559</v>
      </c>
      <c r="F2401" s="1" t="s">
        <v>1712560</v>
      </c>
      <c r="G2401" s="1" t="s">
        <v>1712561</v>
      </c>
      <c r="H2401" s="1" t="s">
        <v>1712562</v>
      </c>
      <c r="I2401" s="1" t="s">
        <v>1712563</v>
      </c>
      <c r="J2401" s="1" t="s">
        <v>1712564</v>
      </c>
      <c r="K2401" s="1" t="s">
        <v>1712565</v>
      </c>
      <c r="L2401" s="1" t="s">
        <v>1712566</v>
      </c>
      <c r="M2401" s="1" t="s">
        <v>1712567</v>
      </c>
      <c r="N2401" s="1" t="s">
        <v>1712568</v>
      </c>
      <c r="O2401" s="1" t="s">
        <v>1712569</v>
      </c>
      <c r="P2401" s="1" t="s">
        <v>1712570</v>
      </c>
      <c r="Q2401" s="1" t="s">
        <v>1712571</v>
      </c>
      <c r="R2401" s="1" t="s">
        <v>1712572</v>
      </c>
      <c r="S2401" s="1" t="s">
        <v>1712573</v>
      </c>
      <c r="T2401" s="1" t="s">
        <v>1712574</v>
      </c>
      <c r="U2401" s="1" t="s">
        <v>1712575</v>
      </c>
      <c r="V2401" s="1" t="s">
        <v>1712576</v>
      </c>
      <c r="W2401" s="1" t="s">
        <v>1712577</v>
      </c>
      <c r="X2401" s="1" t="s">
        <v>1712578</v>
      </c>
      <c r="Y2401" s="1" t="s">
        <v>1712579</v>
      </c>
      <c r="Z2401" s="1" t="s">
        <v>1712580</v>
      </c>
      <c r="AA2401" s="1" t="s">
        <v>1712581</v>
      </c>
      <c r="AB2401" s="1" t="s">
        <v>1712582</v>
      </c>
      <c r="AC2401" s="1" t="s">
        <v>1712583</v>
      </c>
      <c r="AD2401" s="1" t="s">
        <v>1712584</v>
      </c>
      <c r="AE2401" s="1" t="s">
        <v>1712585</v>
      </c>
      <c r="AF2401" s="1" t="s">
        <v>1712586</v>
      </c>
      <c r="AG2401" s="1" t="s">
        <v>1712587</v>
      </c>
      <c r="AH2401" s="1" t="s">
        <v>1712588</v>
      </c>
      <c r="AI2401" s="1" t="s">
        <v>1712589</v>
      </c>
      <c r="AJ2401" s="1" t="s">
        <v>1712590</v>
      </c>
      <c r="AK2401" s="1" t="s">
        <v>1712591</v>
      </c>
      <c r="AL2401" s="1" t="s">
        <v>1712592</v>
      </c>
      <c r="AM2401" s="1" t="s">
        <v>1712593</v>
      </c>
      <c r="AN2401" s="1" t="s">
        <v>1712594</v>
      </c>
      <c r="AO2401" s="1" t="s">
        <v>1712595</v>
      </c>
      <c r="AP2401" s="1" t="s">
        <v>1712596</v>
      </c>
      <c r="AQ2401" s="1" t="s">
        <v>1712597</v>
      </c>
      <c r="AR2401" s="1" t="s">
        <v>1712598</v>
      </c>
      <c r="AS2401" s="1" t="s">
        <v>1712599</v>
      </c>
      <c r="AT2401" s="1" t="s">
        <v>1712600</v>
      </c>
      <c r="AU2401" s="1" t="s">
        <v>1712601</v>
      </c>
      <c r="AV2401" s="1" t="s">
        <v>1712602</v>
      </c>
      <c r="AW2401" s="1" t="s">
        <v>1712603</v>
      </c>
      <c r="AX2401" s="1" t="s">
        <v>1712604</v>
      </c>
      <c r="AY2401" s="1" t="s">
        <v>1712605</v>
      </c>
      <c r="AZ2401" s="1" t="s">
        <v>1712606</v>
      </c>
      <c r="BA2401" s="1" t="s">
        <v>1712607</v>
      </c>
      <c r="BB2401" s="1" t="s">
        <v>1712608</v>
      </c>
      <c r="BC2401" s="1" t="s">
        <v>1712609</v>
      </c>
      <c r="BD2401" s="1" t="s">
        <v>1712610</v>
      </c>
      <c r="BE2401" s="1" t="s">
        <v>1712611</v>
      </c>
      <c r="BF2401" s="1" t="s">
        <v>1712612</v>
      </c>
      <c r="BG2401" s="1" t="s">
        <v>1712613</v>
      </c>
      <c r="BH2401" s="1" t="s">
        <v>1712614</v>
      </c>
      <c r="BI2401" s="1" t="s">
        <v>1712615</v>
      </c>
      <c r="BJ2401" s="1" t="s">
        <v>1712616</v>
      </c>
      <c r="BK2401" s="1" t="s">
        <v>1377842</v>
      </c>
      <c r="BL2401" s="1" t="s">
        <v>1712617</v>
      </c>
      <c r="BM2401" s="1" t="s">
        <v>1712618</v>
      </c>
      <c r="BN2401" s="1" t="s">
        <v>1712619</v>
      </c>
      <c r="BO2401" s="1" t="s">
        <v>1712620</v>
      </c>
      <c r="BP2401" s="1" t="s">
        <v>1712621</v>
      </c>
      <c r="BQ2401" s="1" t="s">
        <v>1712622</v>
      </c>
      <c r="BR2401" s="1" t="s">
        <v>1712623</v>
      </c>
      <c r="BS2401" s="1" t="s">
        <v>1712624</v>
      </c>
      <c r="BT2401" s="1" t="s">
        <v>1712625</v>
      </c>
      <c r="BU2401" s="1" t="s">
        <v>1712626</v>
      </c>
      <c r="BV2401" s="1" t="s">
        <v>1712627</v>
      </c>
      <c r="BW2401" s="1" t="s">
        <v>1712628</v>
      </c>
      <c r="BX2401" s="1" t="s">
        <v>1712629</v>
      </c>
      <c r="BY2401" s="1" t="s">
        <v>1712630</v>
      </c>
      <c r="BZ2401" s="1" t="s">
        <v>1712631</v>
      </c>
      <c r="CA2401" s="1" t="s">
        <v>1712632</v>
      </c>
      <c r="CB2401" s="1" t="s">
        <v>1712633</v>
      </c>
      <c r="CC2401" s="1" t="s">
        <v>1712634</v>
      </c>
      <c r="CD2401" s="1" t="s">
        <v>1712635</v>
      </c>
      <c r="CE2401" s="1" t="s">
        <v>1712636</v>
      </c>
      <c r="CF2401" s="1" t="s">
        <v>1712637</v>
      </c>
      <c r="CG2401" s="1" t="s">
        <v>1712638</v>
      </c>
      <c r="CH2401" s="1" t="s">
        <v>1712639</v>
      </c>
      <c r="CI2401" s="1" t="s">
        <v>1712640</v>
      </c>
      <c r="CJ2401" s="1" t="s">
        <v>1712641</v>
      </c>
      <c r="CK2401" s="1" t="s">
        <v>1712642</v>
      </c>
      <c r="CL2401" s="1" t="s">
        <v>1712643</v>
      </c>
      <c r="CM2401" s="1" t="s">
        <v>1712644</v>
      </c>
      <c r="CN2401" s="1" t="s">
        <v>1712645</v>
      </c>
      <c r="CO2401" s="1" t="s">
        <v>1712646</v>
      </c>
      <c r="CP2401" s="1" t="s">
        <v>1712647</v>
      </c>
      <c r="CQ2401" s="1" t="s">
        <v>1712648</v>
      </c>
      <c r="CR2401" s="1" t="s">
        <v>1579616</v>
      </c>
      <c r="CS2401" s="1" t="s">
        <v>1712649</v>
      </c>
      <c r="CT2401" s="1" t="s">
        <v>1712650</v>
      </c>
      <c r="CU2401" s="1" t="s">
        <v>1712651</v>
      </c>
      <c r="CV2401" s="1" t="s">
        <v>1712652</v>
      </c>
      <c r="CW2401" s="1" t="s">
        <v>1712653</v>
      </c>
      <c r="CX2401" s="1" t="s">
        <v>1712654</v>
      </c>
      <c r="CY2401" s="1" t="s">
        <v>1712655</v>
      </c>
      <c r="CZ2401" s="1" t="s">
        <v>1712656</v>
      </c>
      <c r="DA2401" s="1" t="s">
        <v>1712657</v>
      </c>
      <c r="DB2401" s="1" t="s">
        <v>1712658</v>
      </c>
      <c r="DC2401" s="1" t="s">
        <v>1712659</v>
      </c>
      <c r="DD2401" s="1" t="s">
        <v>1712660</v>
      </c>
      <c r="DE2401" s="1" t="s">
        <v>1712661</v>
      </c>
      <c r="DF2401" s="1" t="s">
        <v>1712662</v>
      </c>
      <c r="DG2401" s="1" t="s">
        <v>1712663</v>
      </c>
      <c r="DH2401" s="1" t="s">
        <v>1712664</v>
      </c>
      <c r="DI2401" s="1" t="s">
        <v>1712665</v>
      </c>
      <c r="DJ2401" s="1" t="s">
        <v>1712666</v>
      </c>
      <c r="DK2401" s="1" t="s">
        <v>1712667</v>
      </c>
      <c r="DL2401" s="1" t="s">
        <v>1712668</v>
      </c>
      <c r="DM2401" s="1" t="s">
        <v>1712669</v>
      </c>
      <c r="DN2401" s="1" t="s">
        <v>1712670</v>
      </c>
      <c r="DO2401" s="1" t="s">
        <v>1712671</v>
      </c>
      <c r="DP2401" s="1" t="s">
        <v>1712672</v>
      </c>
      <c r="DQ2401" s="1" t="s">
        <v>1712673</v>
      </c>
      <c r="DR2401" s="1" t="s">
        <v>1712674</v>
      </c>
      <c r="DS2401" s="1" t="s">
        <v>1712675</v>
      </c>
      <c r="DT2401" s="1" t="s">
        <v>1712676</v>
      </c>
      <c r="DU2401" s="1" t="s">
        <v>1712677</v>
      </c>
      <c r="DV2401" s="1" t="s">
        <v>1712678</v>
      </c>
      <c r="DW2401" s="1" t="s">
        <v>1712679</v>
      </c>
      <c r="DX2401" s="1" t="s">
        <v>1712680</v>
      </c>
      <c r="DY2401" s="1" t="s">
        <v>1712681</v>
      </c>
    </row>
    <row r="2402" spans="1:129" x14ac:dyDescent="0.3">
      <c r="A2402" s="1" t="s">
        <v>562</v>
      </c>
      <c r="B2402" s="1" t="s">
        <v>1712619</v>
      </c>
      <c r="C2402" s="1" t="s">
        <v>1712620</v>
      </c>
      <c r="D2402" s="1" t="s">
        <v>1712621</v>
      </c>
      <c r="E2402" s="1" t="s">
        <v>1712622</v>
      </c>
      <c r="F2402" s="1" t="s">
        <v>1712623</v>
      </c>
      <c r="G2402" s="1" t="s">
        <v>1712624</v>
      </c>
      <c r="H2402" s="1" t="s">
        <v>1712625</v>
      </c>
      <c r="I2402" s="1" t="s">
        <v>1712626</v>
      </c>
      <c r="J2402" s="1" t="s">
        <v>1712627</v>
      </c>
      <c r="K2402" s="1" t="s">
        <v>1712628</v>
      </c>
      <c r="L2402" s="1" t="s">
        <v>1712629</v>
      </c>
      <c r="M2402" s="1" t="s">
        <v>1712630</v>
      </c>
      <c r="N2402" s="1" t="s">
        <v>1712631</v>
      </c>
      <c r="O2402" s="1" t="s">
        <v>1712632</v>
      </c>
      <c r="P2402" s="1" t="s">
        <v>1712633</v>
      </c>
      <c r="Q2402" s="1" t="s">
        <v>1712634</v>
      </c>
      <c r="R2402" s="1" t="s">
        <v>1712635</v>
      </c>
      <c r="S2402" s="1" t="s">
        <v>1712636</v>
      </c>
      <c r="T2402" s="1" t="s">
        <v>1712637</v>
      </c>
      <c r="U2402" s="1" t="s">
        <v>1712638</v>
      </c>
      <c r="V2402" s="1" t="s">
        <v>1712639</v>
      </c>
      <c r="W2402" s="1" t="s">
        <v>1712640</v>
      </c>
      <c r="X2402" s="1" t="s">
        <v>1712641</v>
      </c>
      <c r="Y2402" s="1" t="s">
        <v>1712642</v>
      </c>
      <c r="Z2402" s="1" t="s">
        <v>1712643</v>
      </c>
      <c r="AA2402" s="1" t="s">
        <v>1712644</v>
      </c>
      <c r="AB2402" s="1" t="s">
        <v>1712645</v>
      </c>
      <c r="AC2402" s="1" t="s">
        <v>1712646</v>
      </c>
      <c r="AD2402" s="1" t="s">
        <v>1712647</v>
      </c>
      <c r="AE2402" s="1" t="s">
        <v>1712648</v>
      </c>
      <c r="AF2402" s="1" t="s">
        <v>1579616</v>
      </c>
      <c r="AG2402" s="1" t="s">
        <v>1712649</v>
      </c>
      <c r="AH2402" s="1" t="s">
        <v>1712650</v>
      </c>
      <c r="AI2402" s="1" t="s">
        <v>1712651</v>
      </c>
      <c r="AJ2402" s="1" t="s">
        <v>1712652</v>
      </c>
      <c r="AK2402" s="1" t="s">
        <v>1712653</v>
      </c>
      <c r="AL2402" s="1" t="s">
        <v>1712654</v>
      </c>
      <c r="AM2402" s="1" t="s">
        <v>1712655</v>
      </c>
      <c r="AN2402" s="1" t="s">
        <v>1712656</v>
      </c>
      <c r="AO2402" s="1" t="s">
        <v>1712657</v>
      </c>
      <c r="AP2402" s="1" t="s">
        <v>1712658</v>
      </c>
      <c r="AQ2402" s="1" t="s">
        <v>1712659</v>
      </c>
      <c r="AR2402" s="1" t="s">
        <v>1712660</v>
      </c>
      <c r="AS2402" s="1" t="s">
        <v>1712661</v>
      </c>
      <c r="AT2402" s="1" t="s">
        <v>1712662</v>
      </c>
      <c r="AU2402" s="1" t="s">
        <v>1712663</v>
      </c>
      <c r="AV2402" s="1" t="s">
        <v>1712664</v>
      </c>
      <c r="AW2402" s="1" t="s">
        <v>1712665</v>
      </c>
      <c r="AX2402" s="1" t="s">
        <v>1712666</v>
      </c>
      <c r="AY2402" s="1" t="s">
        <v>1712667</v>
      </c>
      <c r="AZ2402" s="1" t="s">
        <v>1712668</v>
      </c>
      <c r="BA2402" s="1" t="s">
        <v>1712669</v>
      </c>
      <c r="BB2402" s="1" t="s">
        <v>1712670</v>
      </c>
      <c r="BC2402" s="1" t="s">
        <v>1712671</v>
      </c>
      <c r="BD2402" s="1" t="s">
        <v>1712672</v>
      </c>
      <c r="BE2402" s="1" t="s">
        <v>1712673</v>
      </c>
      <c r="BF2402" s="1" t="s">
        <v>1712674</v>
      </c>
      <c r="BG2402" s="1" t="s">
        <v>1712675</v>
      </c>
      <c r="BH2402" s="1" t="s">
        <v>1712676</v>
      </c>
      <c r="BI2402" s="1" t="s">
        <v>1712677</v>
      </c>
      <c r="BJ2402" s="1" t="s">
        <v>1712678</v>
      </c>
      <c r="BK2402" s="1" t="s">
        <v>1712679</v>
      </c>
      <c r="BL2402" s="1" t="s">
        <v>1712680</v>
      </c>
      <c r="BM2402" s="1" t="s">
        <v>1712681</v>
      </c>
      <c r="BN2402" s="1" t="s">
        <v>1712682</v>
      </c>
      <c r="BO2402" s="1" t="s">
        <v>1712683</v>
      </c>
      <c r="BP2402" s="1" t="s">
        <v>1712684</v>
      </c>
      <c r="BQ2402" s="1" t="s">
        <v>1712685</v>
      </c>
      <c r="BR2402" s="1" t="s">
        <v>1712686</v>
      </c>
      <c r="BS2402" s="1" t="s">
        <v>1712687</v>
      </c>
      <c r="BT2402" s="1" t="s">
        <v>1712688</v>
      </c>
      <c r="BU2402" s="1" t="s">
        <v>1712689</v>
      </c>
      <c r="BV2402" s="1" t="s">
        <v>1712690</v>
      </c>
      <c r="BW2402" s="1" t="s">
        <v>1712691</v>
      </c>
      <c r="BX2402" s="1" t="s">
        <v>1712692</v>
      </c>
      <c r="BY2402" s="1" t="s">
        <v>1712693</v>
      </c>
      <c r="BZ2402" s="1" t="s">
        <v>1712694</v>
      </c>
      <c r="CA2402" s="1" t="s">
        <v>1712695</v>
      </c>
      <c r="CB2402" s="1" t="s">
        <v>1712696</v>
      </c>
      <c r="CC2402" s="1" t="s">
        <v>1712697</v>
      </c>
      <c r="CD2402" s="1" t="s">
        <v>1712698</v>
      </c>
      <c r="CE2402" s="1" t="s">
        <v>1712699</v>
      </c>
      <c r="CF2402" s="1" t="s">
        <v>1712700</v>
      </c>
      <c r="CG2402" s="1" t="s">
        <v>1712701</v>
      </c>
      <c r="CH2402" s="1" t="s">
        <v>1712702</v>
      </c>
      <c r="CI2402" s="1" t="s">
        <v>1712703</v>
      </c>
      <c r="CJ2402" s="1" t="s">
        <v>1712704</v>
      </c>
      <c r="CK2402" s="1" t="s">
        <v>1712705</v>
      </c>
      <c r="CL2402" s="1" t="s">
        <v>1712706</v>
      </c>
      <c r="CM2402" s="1" t="s">
        <v>1712707</v>
      </c>
      <c r="CN2402" s="1" t="s">
        <v>1712708</v>
      </c>
      <c r="CO2402" s="1" t="s">
        <v>1712709</v>
      </c>
      <c r="CP2402" s="1" t="s">
        <v>1712710</v>
      </c>
      <c r="CQ2402" s="1" t="s">
        <v>1712711</v>
      </c>
      <c r="CR2402" s="1" t="s">
        <v>1712712</v>
      </c>
      <c r="CS2402" s="1" t="s">
        <v>1712713</v>
      </c>
      <c r="CT2402" s="1" t="s">
        <v>1712714</v>
      </c>
      <c r="CU2402" s="1" t="s">
        <v>1712715</v>
      </c>
      <c r="CV2402" s="1" t="s">
        <v>1712716</v>
      </c>
      <c r="CW2402" s="1" t="s">
        <v>1712717</v>
      </c>
      <c r="CX2402" s="1" t="s">
        <v>1712718</v>
      </c>
      <c r="CY2402" s="1" t="s">
        <v>1712719</v>
      </c>
      <c r="CZ2402" s="1" t="s">
        <v>1712720</v>
      </c>
      <c r="DA2402" s="1" t="s">
        <v>1712721</v>
      </c>
      <c r="DB2402" s="1" t="s">
        <v>1712722</v>
      </c>
      <c r="DC2402" s="1" t="s">
        <v>1712723</v>
      </c>
      <c r="DD2402" s="1" t="s">
        <v>1712724</v>
      </c>
      <c r="DE2402" s="1" t="s">
        <v>1712725</v>
      </c>
      <c r="DF2402" s="1" t="s">
        <v>1712726</v>
      </c>
      <c r="DG2402" s="1" t="s">
        <v>1712727</v>
      </c>
      <c r="DH2402" s="1" t="s">
        <v>1712728</v>
      </c>
      <c r="DI2402" s="1" t="s">
        <v>1712729</v>
      </c>
      <c r="DJ2402" s="1" t="s">
        <v>1712730</v>
      </c>
      <c r="DK2402" s="1" t="s">
        <v>1712731</v>
      </c>
      <c r="DL2402" s="1" t="s">
        <v>1712732</v>
      </c>
      <c r="DM2402" s="1" t="s">
        <v>1712733</v>
      </c>
      <c r="DN2402" s="1" t="s">
        <v>1712734</v>
      </c>
      <c r="DO2402" s="1" t="s">
        <v>1712735</v>
      </c>
      <c r="DP2402" s="1" t="s">
        <v>1712736</v>
      </c>
      <c r="DQ2402" s="1" t="s">
        <v>1712737</v>
      </c>
      <c r="DR2402" s="1" t="s">
        <v>1712738</v>
      </c>
      <c r="DS2402" s="1" t="s">
        <v>1712739</v>
      </c>
      <c r="DT2402" s="1" t="s">
        <v>1712740</v>
      </c>
      <c r="DU2402" s="1" t="s">
        <v>1712741</v>
      </c>
      <c r="DV2402" s="1" t="s">
        <v>1712742</v>
      </c>
      <c r="DW2402" s="1" t="s">
        <v>1712743</v>
      </c>
      <c r="DX2402" s="1" t="s">
        <v>1712744</v>
      </c>
      <c r="DY2402" s="1" t="s">
        <v>1712745</v>
      </c>
    </row>
    <row r="2403" spans="1:129" x14ac:dyDescent="0.3">
      <c r="A2403" s="1" t="s">
        <v>562</v>
      </c>
      <c r="B2403" s="1" t="s">
        <v>1712682</v>
      </c>
      <c r="C2403" s="1" t="s">
        <v>1712683</v>
      </c>
      <c r="D2403" s="1" t="s">
        <v>1712684</v>
      </c>
      <c r="E2403" s="1" t="s">
        <v>1712685</v>
      </c>
      <c r="F2403" s="1" t="s">
        <v>1712686</v>
      </c>
      <c r="G2403" s="1" t="s">
        <v>1712687</v>
      </c>
      <c r="H2403" s="1" t="s">
        <v>1712688</v>
      </c>
      <c r="I2403" s="1" t="s">
        <v>1712689</v>
      </c>
      <c r="J2403" s="1" t="s">
        <v>1712690</v>
      </c>
      <c r="K2403" s="1" t="s">
        <v>1712691</v>
      </c>
      <c r="L2403" s="1" t="s">
        <v>1712692</v>
      </c>
      <c r="M2403" s="1" t="s">
        <v>1712693</v>
      </c>
      <c r="N2403" s="1" t="s">
        <v>1712694</v>
      </c>
      <c r="O2403" s="1" t="s">
        <v>1712695</v>
      </c>
      <c r="P2403" s="1" t="s">
        <v>1712696</v>
      </c>
      <c r="Q2403" s="1" t="s">
        <v>1712697</v>
      </c>
      <c r="R2403" s="1" t="s">
        <v>1712698</v>
      </c>
      <c r="S2403" s="1" t="s">
        <v>1712699</v>
      </c>
      <c r="T2403" s="1" t="s">
        <v>1712700</v>
      </c>
      <c r="U2403" s="1" t="s">
        <v>1712701</v>
      </c>
      <c r="V2403" s="1" t="s">
        <v>1712702</v>
      </c>
      <c r="W2403" s="1" t="s">
        <v>1712703</v>
      </c>
      <c r="X2403" s="1" t="s">
        <v>1712704</v>
      </c>
      <c r="Y2403" s="1" t="s">
        <v>1712705</v>
      </c>
      <c r="Z2403" s="1" t="s">
        <v>1712706</v>
      </c>
      <c r="AA2403" s="1" t="s">
        <v>1712707</v>
      </c>
      <c r="AB2403" s="1" t="s">
        <v>1712708</v>
      </c>
      <c r="AC2403" s="1" t="s">
        <v>1712709</v>
      </c>
      <c r="AD2403" s="1" t="s">
        <v>1712710</v>
      </c>
      <c r="AE2403" s="1" t="s">
        <v>1712711</v>
      </c>
      <c r="AF2403" s="1" t="s">
        <v>1712712</v>
      </c>
      <c r="AG2403" s="1" t="s">
        <v>1712713</v>
      </c>
      <c r="AH2403" s="1" t="s">
        <v>1712714</v>
      </c>
      <c r="AI2403" s="1" t="s">
        <v>1712715</v>
      </c>
      <c r="AJ2403" s="1" t="s">
        <v>1712716</v>
      </c>
      <c r="AK2403" s="1" t="s">
        <v>1712717</v>
      </c>
      <c r="AL2403" s="1" t="s">
        <v>1712718</v>
      </c>
      <c r="AM2403" s="1" t="s">
        <v>1712719</v>
      </c>
      <c r="AN2403" s="1" t="s">
        <v>1712720</v>
      </c>
      <c r="AO2403" s="1" t="s">
        <v>1712721</v>
      </c>
      <c r="AP2403" s="1" t="s">
        <v>1712722</v>
      </c>
      <c r="AQ2403" s="1" t="s">
        <v>1712723</v>
      </c>
      <c r="AR2403" s="1" t="s">
        <v>1712724</v>
      </c>
      <c r="AS2403" s="1" t="s">
        <v>1712725</v>
      </c>
      <c r="AT2403" s="1" t="s">
        <v>1712726</v>
      </c>
      <c r="AU2403" s="1" t="s">
        <v>1712727</v>
      </c>
      <c r="AV2403" s="1" t="s">
        <v>1712728</v>
      </c>
      <c r="AW2403" s="1" t="s">
        <v>1712729</v>
      </c>
      <c r="AX2403" s="1" t="s">
        <v>1712730</v>
      </c>
      <c r="AY2403" s="1" t="s">
        <v>1712731</v>
      </c>
      <c r="AZ2403" s="1" t="s">
        <v>1712732</v>
      </c>
      <c r="BA2403" s="1" t="s">
        <v>1712733</v>
      </c>
      <c r="BB2403" s="1" t="s">
        <v>1712734</v>
      </c>
      <c r="BC2403" s="1" t="s">
        <v>1712735</v>
      </c>
      <c r="BD2403" s="1" t="s">
        <v>1712736</v>
      </c>
      <c r="BE2403" s="1" t="s">
        <v>1712737</v>
      </c>
      <c r="BF2403" s="1" t="s">
        <v>1712738</v>
      </c>
      <c r="BG2403" s="1" t="s">
        <v>1712739</v>
      </c>
      <c r="BH2403" s="1" t="s">
        <v>1712740</v>
      </c>
      <c r="BI2403" s="1" t="s">
        <v>1712741</v>
      </c>
      <c r="BJ2403" s="1" t="s">
        <v>1712742</v>
      </c>
      <c r="BK2403" s="1" t="s">
        <v>1712743</v>
      </c>
      <c r="BL2403" s="1" t="s">
        <v>1712744</v>
      </c>
      <c r="BM2403" s="1" t="s">
        <v>1712745</v>
      </c>
      <c r="BN2403" s="1" t="s">
        <v>1712746</v>
      </c>
      <c r="BO2403" s="1" t="s">
        <v>1712747</v>
      </c>
      <c r="BP2403" s="1" t="s">
        <v>1712748</v>
      </c>
      <c r="BQ2403" s="1" t="s">
        <v>1712749</v>
      </c>
      <c r="BR2403" s="1" t="s">
        <v>1712750</v>
      </c>
      <c r="BS2403" s="1" t="s">
        <v>1712751</v>
      </c>
      <c r="BT2403" s="1" t="s">
        <v>1712752</v>
      </c>
      <c r="BU2403" s="1" t="s">
        <v>1712753</v>
      </c>
      <c r="BV2403" s="1" t="s">
        <v>1712754</v>
      </c>
      <c r="BW2403" s="1" t="s">
        <v>1712755</v>
      </c>
      <c r="BX2403" s="1" t="s">
        <v>1712756</v>
      </c>
      <c r="BY2403" s="1" t="s">
        <v>1712757</v>
      </c>
      <c r="BZ2403" s="1" t="s">
        <v>1712758</v>
      </c>
      <c r="CA2403" s="1" t="s">
        <v>1712759</v>
      </c>
      <c r="CB2403" s="1" t="s">
        <v>1712760</v>
      </c>
      <c r="CC2403" s="1" t="s">
        <v>1712761</v>
      </c>
      <c r="CD2403" s="1" t="s">
        <v>1712762</v>
      </c>
      <c r="CE2403" s="1" t="s">
        <v>1712763</v>
      </c>
      <c r="CF2403" s="1" t="s">
        <v>1712764</v>
      </c>
      <c r="CG2403" s="1" t="s">
        <v>1712765</v>
      </c>
      <c r="CH2403" s="1" t="s">
        <v>1712766</v>
      </c>
      <c r="CI2403" s="1" t="s">
        <v>1712767</v>
      </c>
      <c r="CJ2403" s="1" t="s">
        <v>1712768</v>
      </c>
      <c r="CK2403" s="1" t="s">
        <v>1712769</v>
      </c>
      <c r="CL2403" s="1" t="s">
        <v>1712770</v>
      </c>
      <c r="CM2403" s="1" t="s">
        <v>1712771</v>
      </c>
      <c r="CN2403" s="1" t="s">
        <v>1712772</v>
      </c>
      <c r="CO2403" s="1" t="s">
        <v>1712773</v>
      </c>
      <c r="CP2403" s="1" t="s">
        <v>1712774</v>
      </c>
      <c r="CQ2403" s="1" t="s">
        <v>1712775</v>
      </c>
      <c r="CR2403" s="1" t="s">
        <v>1712776</v>
      </c>
      <c r="CS2403" s="1" t="s">
        <v>1712777</v>
      </c>
      <c r="CT2403" s="1" t="s">
        <v>1712778</v>
      </c>
      <c r="CU2403" s="1" t="s">
        <v>1712779</v>
      </c>
      <c r="CV2403" s="1" t="s">
        <v>1712780</v>
      </c>
      <c r="CW2403" s="1" t="s">
        <v>1712781</v>
      </c>
      <c r="CX2403" s="1" t="s">
        <v>1712782</v>
      </c>
      <c r="CY2403" s="1" t="s">
        <v>1712783</v>
      </c>
      <c r="CZ2403" s="1" t="s">
        <v>1712784</v>
      </c>
      <c r="DA2403" s="1" t="s">
        <v>1712785</v>
      </c>
      <c r="DB2403" s="1" t="s">
        <v>1712786</v>
      </c>
      <c r="DC2403" s="1" t="s">
        <v>1712787</v>
      </c>
      <c r="DD2403" s="1" t="s">
        <v>1712788</v>
      </c>
      <c r="DE2403" s="1" t="s">
        <v>1712789</v>
      </c>
      <c r="DF2403" s="1" t="s">
        <v>1712790</v>
      </c>
      <c r="DG2403" s="1" t="s">
        <v>1712791</v>
      </c>
      <c r="DH2403" s="1" t="s">
        <v>1712792</v>
      </c>
      <c r="DI2403" s="1" t="s">
        <v>1712793</v>
      </c>
      <c r="DJ2403" s="1" t="s">
        <v>1712794</v>
      </c>
      <c r="DK2403" s="1" t="s">
        <v>1712795</v>
      </c>
      <c r="DL2403" s="1" t="s">
        <v>1712796</v>
      </c>
      <c r="DM2403" s="1" t="s">
        <v>1712797</v>
      </c>
      <c r="DN2403" s="1" t="s">
        <v>1712798</v>
      </c>
      <c r="DO2403" s="1" t="s">
        <v>1712799</v>
      </c>
      <c r="DP2403" s="1" t="s">
        <v>1712800</v>
      </c>
      <c r="DQ2403" s="1" t="s">
        <v>1712801</v>
      </c>
      <c r="DR2403" s="1" t="s">
        <v>1712802</v>
      </c>
      <c r="DS2403" s="1" t="s">
        <v>1712803</v>
      </c>
      <c r="DT2403" s="1" t="s">
        <v>1712804</v>
      </c>
      <c r="DU2403" s="1" t="s">
        <v>1712805</v>
      </c>
      <c r="DV2403" s="1" t="s">
        <v>1712806</v>
      </c>
      <c r="DW2403" s="1" t="s">
        <v>1712807</v>
      </c>
      <c r="DX2403" s="1" t="s">
        <v>1712808</v>
      </c>
      <c r="DY2403" s="1" t="s">
        <v>1712809</v>
      </c>
    </row>
    <row r="2404" spans="1:129" x14ac:dyDescent="0.3">
      <c r="A2404" s="1" t="s">
        <v>562</v>
      </c>
      <c r="B2404" s="1" t="s">
        <v>1712746</v>
      </c>
      <c r="C2404" s="1" t="s">
        <v>1712747</v>
      </c>
      <c r="D2404" s="1" t="s">
        <v>1712748</v>
      </c>
      <c r="E2404" s="1" t="s">
        <v>1712749</v>
      </c>
      <c r="F2404" s="1" t="s">
        <v>1712750</v>
      </c>
      <c r="G2404" s="1" t="s">
        <v>1712751</v>
      </c>
      <c r="H2404" s="1" t="s">
        <v>1712752</v>
      </c>
      <c r="I2404" s="1" t="s">
        <v>1712753</v>
      </c>
      <c r="J2404" s="1" t="s">
        <v>1712754</v>
      </c>
      <c r="K2404" s="1" t="s">
        <v>1712755</v>
      </c>
      <c r="L2404" s="1" t="s">
        <v>1712756</v>
      </c>
      <c r="M2404" s="1" t="s">
        <v>1712757</v>
      </c>
      <c r="N2404" s="1" t="s">
        <v>1712758</v>
      </c>
      <c r="O2404" s="1" t="s">
        <v>1712759</v>
      </c>
      <c r="P2404" s="1" t="s">
        <v>1712760</v>
      </c>
      <c r="Q2404" s="1" t="s">
        <v>1712761</v>
      </c>
      <c r="R2404" s="1" t="s">
        <v>1712762</v>
      </c>
      <c r="S2404" s="1" t="s">
        <v>1712763</v>
      </c>
      <c r="T2404" s="1" t="s">
        <v>1712764</v>
      </c>
      <c r="U2404" s="1" t="s">
        <v>1712765</v>
      </c>
      <c r="V2404" s="1" t="s">
        <v>1712766</v>
      </c>
      <c r="W2404" s="1" t="s">
        <v>1712767</v>
      </c>
      <c r="X2404" s="1" t="s">
        <v>1712768</v>
      </c>
      <c r="Y2404" s="1" t="s">
        <v>1712769</v>
      </c>
      <c r="Z2404" s="1" t="s">
        <v>1712770</v>
      </c>
      <c r="AA2404" s="1" t="s">
        <v>1712771</v>
      </c>
      <c r="AB2404" s="1" t="s">
        <v>1712772</v>
      </c>
      <c r="AC2404" s="1" t="s">
        <v>1712773</v>
      </c>
      <c r="AD2404" s="1" t="s">
        <v>1712774</v>
      </c>
      <c r="AE2404" s="1" t="s">
        <v>1712775</v>
      </c>
      <c r="AF2404" s="1" t="s">
        <v>1712776</v>
      </c>
      <c r="AG2404" s="1" t="s">
        <v>1712777</v>
      </c>
      <c r="AH2404" s="1" t="s">
        <v>1712778</v>
      </c>
      <c r="AI2404" s="1" t="s">
        <v>1712779</v>
      </c>
      <c r="AJ2404" s="1" t="s">
        <v>1712780</v>
      </c>
      <c r="AK2404" s="1" t="s">
        <v>1712781</v>
      </c>
      <c r="AL2404" s="1" t="s">
        <v>1712782</v>
      </c>
      <c r="AM2404" s="1" t="s">
        <v>1712783</v>
      </c>
      <c r="AN2404" s="1" t="s">
        <v>1712784</v>
      </c>
      <c r="AO2404" s="1" t="s">
        <v>1712785</v>
      </c>
      <c r="AP2404" s="1" t="s">
        <v>1712786</v>
      </c>
      <c r="AQ2404" s="1" t="s">
        <v>1712787</v>
      </c>
      <c r="AR2404" s="1" t="s">
        <v>1712788</v>
      </c>
      <c r="AS2404" s="1" t="s">
        <v>1712789</v>
      </c>
      <c r="AT2404" s="1" t="s">
        <v>1712790</v>
      </c>
      <c r="AU2404" s="1" t="s">
        <v>1712791</v>
      </c>
      <c r="AV2404" s="1" t="s">
        <v>1712792</v>
      </c>
      <c r="AW2404" s="1" t="s">
        <v>1712793</v>
      </c>
      <c r="AX2404" s="1" t="s">
        <v>1712794</v>
      </c>
      <c r="AY2404" s="1" t="s">
        <v>1712795</v>
      </c>
      <c r="AZ2404" s="1" t="s">
        <v>1712796</v>
      </c>
      <c r="BA2404" s="1" t="s">
        <v>1712797</v>
      </c>
      <c r="BB2404" s="1" t="s">
        <v>1712798</v>
      </c>
      <c r="BC2404" s="1" t="s">
        <v>1712799</v>
      </c>
      <c r="BD2404" s="1" t="s">
        <v>1712800</v>
      </c>
      <c r="BE2404" s="1" t="s">
        <v>1712801</v>
      </c>
      <c r="BF2404" s="1" t="s">
        <v>1712802</v>
      </c>
      <c r="BG2404" s="1" t="s">
        <v>1712803</v>
      </c>
      <c r="BH2404" s="1" t="s">
        <v>1712804</v>
      </c>
      <c r="BI2404" s="1" t="s">
        <v>1712805</v>
      </c>
      <c r="BJ2404" s="1" t="s">
        <v>1712806</v>
      </c>
      <c r="BK2404" s="1" t="s">
        <v>1712807</v>
      </c>
      <c r="BL2404" s="1" t="s">
        <v>1712808</v>
      </c>
      <c r="BM2404" s="1" t="s">
        <v>1712809</v>
      </c>
      <c r="BN2404" s="1" t="s">
        <v>1712810</v>
      </c>
      <c r="BO2404" s="1" t="s">
        <v>1712811</v>
      </c>
      <c r="BP2404" s="1" t="s">
        <v>1712812</v>
      </c>
      <c r="BQ2404" s="1" t="s">
        <v>1712813</v>
      </c>
      <c r="BR2404" s="1" t="s">
        <v>1712814</v>
      </c>
      <c r="BS2404" s="1" t="s">
        <v>1712815</v>
      </c>
      <c r="BT2404" s="1" t="s">
        <v>1712816</v>
      </c>
      <c r="BU2404" s="1" t="s">
        <v>1712817</v>
      </c>
      <c r="BV2404" s="1" t="s">
        <v>1712818</v>
      </c>
      <c r="BW2404" s="1" t="s">
        <v>1712819</v>
      </c>
      <c r="BX2404" s="1" t="s">
        <v>1712820</v>
      </c>
      <c r="BY2404" s="1" t="s">
        <v>1712821</v>
      </c>
      <c r="BZ2404" s="1" t="s">
        <v>1712822</v>
      </c>
      <c r="CA2404" s="1" t="s">
        <v>1712823</v>
      </c>
      <c r="CB2404" s="1" t="s">
        <v>1712824</v>
      </c>
      <c r="CC2404" s="1" t="s">
        <v>1712825</v>
      </c>
      <c r="CD2404" s="1" t="s">
        <v>1712826</v>
      </c>
      <c r="CE2404" s="1" t="s">
        <v>1712827</v>
      </c>
      <c r="CF2404" s="1" t="s">
        <v>1712828</v>
      </c>
      <c r="CG2404" s="1" t="s">
        <v>1712829</v>
      </c>
      <c r="CH2404" s="1" t="s">
        <v>1712830</v>
      </c>
      <c r="CI2404" s="1" t="s">
        <v>1712831</v>
      </c>
      <c r="CJ2404" s="1" t="s">
        <v>1712832</v>
      </c>
      <c r="CK2404" s="1" t="s">
        <v>1712833</v>
      </c>
      <c r="CL2404" s="1" t="s">
        <v>1712834</v>
      </c>
      <c r="CM2404" s="1" t="s">
        <v>1712835</v>
      </c>
      <c r="CN2404" s="1" t="s">
        <v>1712836</v>
      </c>
      <c r="CO2404" s="1" t="s">
        <v>1712837</v>
      </c>
      <c r="CP2404" s="1" t="s">
        <v>1712838</v>
      </c>
      <c r="CQ2404" s="1" t="s">
        <v>1712839</v>
      </c>
      <c r="CR2404" s="1" t="s">
        <v>1712840</v>
      </c>
      <c r="CS2404" s="1" t="s">
        <v>1712841</v>
      </c>
      <c r="CT2404" s="1" t="s">
        <v>1712842</v>
      </c>
      <c r="CU2404" s="1" t="s">
        <v>1712843</v>
      </c>
      <c r="CV2404" s="1" t="s">
        <v>1712844</v>
      </c>
      <c r="CW2404" s="1" t="s">
        <v>1712845</v>
      </c>
      <c r="CX2404" s="1" t="s">
        <v>1712846</v>
      </c>
      <c r="CY2404" s="1" t="s">
        <v>1712847</v>
      </c>
      <c r="CZ2404" s="1" t="s">
        <v>1712848</v>
      </c>
      <c r="DA2404" s="1" t="s">
        <v>1712849</v>
      </c>
      <c r="DB2404" s="1" t="s">
        <v>1712850</v>
      </c>
      <c r="DC2404" s="1" t="s">
        <v>1712851</v>
      </c>
      <c r="DD2404" s="1" t="s">
        <v>1712852</v>
      </c>
      <c r="DE2404" s="1" t="s">
        <v>1712853</v>
      </c>
      <c r="DF2404" s="1" t="s">
        <v>1712854</v>
      </c>
      <c r="DG2404" s="1" t="s">
        <v>1712855</v>
      </c>
      <c r="DH2404" s="1" t="s">
        <v>1712856</v>
      </c>
      <c r="DI2404" s="1" t="s">
        <v>1712857</v>
      </c>
      <c r="DJ2404" s="1" t="s">
        <v>1712858</v>
      </c>
      <c r="DK2404" s="1" t="s">
        <v>1712859</v>
      </c>
      <c r="DL2404" s="1" t="s">
        <v>1712860</v>
      </c>
      <c r="DM2404" s="1" t="s">
        <v>1712861</v>
      </c>
      <c r="DN2404" s="1" t="s">
        <v>1712862</v>
      </c>
      <c r="DO2404" s="1" t="s">
        <v>1712863</v>
      </c>
      <c r="DP2404" s="1" t="s">
        <v>1712864</v>
      </c>
      <c r="DQ2404" s="1" t="s">
        <v>1712865</v>
      </c>
      <c r="DR2404" s="1" t="s">
        <v>1712866</v>
      </c>
      <c r="DS2404" s="1" t="s">
        <v>1712867</v>
      </c>
      <c r="DT2404" s="1" t="s">
        <v>1712868</v>
      </c>
      <c r="DU2404" s="1" t="s">
        <v>1712869</v>
      </c>
      <c r="DV2404" s="1" t="s">
        <v>1712870</v>
      </c>
      <c r="DW2404" s="1" t="s">
        <v>1712871</v>
      </c>
      <c r="DX2404" s="1" t="s">
        <v>1712872</v>
      </c>
      <c r="DY2404" s="1" t="s">
        <v>1712873</v>
      </c>
    </row>
    <row r="2405" spans="1:129" x14ac:dyDescent="0.3">
      <c r="A2405" s="1" t="s">
        <v>562</v>
      </c>
      <c r="B2405" s="1" t="s">
        <v>1712810</v>
      </c>
      <c r="C2405" s="1" t="s">
        <v>1712811</v>
      </c>
      <c r="D2405" s="1" t="s">
        <v>1712812</v>
      </c>
      <c r="E2405" s="1" t="s">
        <v>1712813</v>
      </c>
      <c r="F2405" s="1" t="s">
        <v>1712814</v>
      </c>
      <c r="G2405" s="1" t="s">
        <v>1712815</v>
      </c>
      <c r="H2405" s="1" t="s">
        <v>1712816</v>
      </c>
      <c r="I2405" s="1" t="s">
        <v>1712817</v>
      </c>
      <c r="J2405" s="1" t="s">
        <v>1712818</v>
      </c>
      <c r="K2405" s="1" t="s">
        <v>1712819</v>
      </c>
      <c r="L2405" s="1" t="s">
        <v>1712820</v>
      </c>
      <c r="M2405" s="1" t="s">
        <v>1712821</v>
      </c>
      <c r="N2405" s="1" t="s">
        <v>1712822</v>
      </c>
      <c r="O2405" s="1" t="s">
        <v>1712823</v>
      </c>
      <c r="P2405" s="1" t="s">
        <v>1712824</v>
      </c>
      <c r="Q2405" s="1" t="s">
        <v>1712825</v>
      </c>
      <c r="R2405" s="1" t="s">
        <v>1712826</v>
      </c>
      <c r="S2405" s="1" t="s">
        <v>1712827</v>
      </c>
      <c r="T2405" s="1" t="s">
        <v>1712828</v>
      </c>
      <c r="U2405" s="1" t="s">
        <v>1712829</v>
      </c>
      <c r="V2405" s="1" t="s">
        <v>1712830</v>
      </c>
      <c r="W2405" s="1" t="s">
        <v>1712831</v>
      </c>
      <c r="X2405" s="1" t="s">
        <v>1712832</v>
      </c>
      <c r="Y2405" s="1" t="s">
        <v>1712833</v>
      </c>
      <c r="Z2405" s="1" t="s">
        <v>1712834</v>
      </c>
      <c r="AA2405" s="1" t="s">
        <v>1712835</v>
      </c>
      <c r="AB2405" s="1" t="s">
        <v>1712836</v>
      </c>
      <c r="AC2405" s="1" t="s">
        <v>1712837</v>
      </c>
      <c r="AD2405" s="1" t="s">
        <v>1712838</v>
      </c>
      <c r="AE2405" s="1" t="s">
        <v>1712839</v>
      </c>
      <c r="AF2405" s="1" t="s">
        <v>1712840</v>
      </c>
      <c r="AG2405" s="1" t="s">
        <v>1712841</v>
      </c>
      <c r="AH2405" s="1" t="s">
        <v>1712842</v>
      </c>
      <c r="AI2405" s="1" t="s">
        <v>1712843</v>
      </c>
      <c r="AJ2405" s="1" t="s">
        <v>1712844</v>
      </c>
      <c r="AK2405" s="1" t="s">
        <v>1712845</v>
      </c>
      <c r="AL2405" s="1" t="s">
        <v>1712846</v>
      </c>
      <c r="AM2405" s="1" t="s">
        <v>1712847</v>
      </c>
      <c r="AN2405" s="1" t="s">
        <v>1712848</v>
      </c>
      <c r="AO2405" s="1" t="s">
        <v>1712849</v>
      </c>
      <c r="AP2405" s="1" t="s">
        <v>1712850</v>
      </c>
      <c r="AQ2405" s="1" t="s">
        <v>1712851</v>
      </c>
      <c r="AR2405" s="1" t="s">
        <v>1712852</v>
      </c>
      <c r="AS2405" s="1" t="s">
        <v>1712853</v>
      </c>
      <c r="AT2405" s="1" t="s">
        <v>1712854</v>
      </c>
      <c r="AU2405" s="1" t="s">
        <v>1712855</v>
      </c>
      <c r="AV2405" s="1" t="s">
        <v>1712856</v>
      </c>
      <c r="AW2405" s="1" t="s">
        <v>1712857</v>
      </c>
      <c r="AX2405" s="1" t="s">
        <v>1712858</v>
      </c>
      <c r="AY2405" s="1" t="s">
        <v>1712859</v>
      </c>
      <c r="AZ2405" s="1" t="s">
        <v>1712860</v>
      </c>
      <c r="BA2405" s="1" t="s">
        <v>1712861</v>
      </c>
      <c r="BB2405" s="1" t="s">
        <v>1712862</v>
      </c>
      <c r="BC2405" s="1" t="s">
        <v>1712863</v>
      </c>
      <c r="BD2405" s="1" t="s">
        <v>1712864</v>
      </c>
      <c r="BE2405" s="1" t="s">
        <v>1712865</v>
      </c>
      <c r="BF2405" s="1" t="s">
        <v>1712866</v>
      </c>
      <c r="BG2405" s="1" t="s">
        <v>1712867</v>
      </c>
      <c r="BH2405" s="1" t="s">
        <v>1712868</v>
      </c>
      <c r="BI2405" s="1" t="s">
        <v>1712869</v>
      </c>
      <c r="BJ2405" s="1" t="s">
        <v>1712870</v>
      </c>
      <c r="BK2405" s="1" t="s">
        <v>1712871</v>
      </c>
      <c r="BL2405" s="1" t="s">
        <v>1712872</v>
      </c>
      <c r="BM2405" s="1" t="s">
        <v>1712873</v>
      </c>
      <c r="BN2405" s="1" t="s">
        <v>1356766</v>
      </c>
      <c r="BO2405" s="1" t="s">
        <v>1712874</v>
      </c>
      <c r="BP2405" s="1" t="s">
        <v>1712875</v>
      </c>
      <c r="BQ2405" s="1" t="s">
        <v>1712876</v>
      </c>
      <c r="BR2405" s="1" t="s">
        <v>1712877</v>
      </c>
      <c r="BS2405" s="1" t="s">
        <v>1712878</v>
      </c>
      <c r="BT2405" s="1" t="s">
        <v>1712879</v>
      </c>
      <c r="BU2405" s="1" t="s">
        <v>1712880</v>
      </c>
      <c r="BV2405" s="1" t="s">
        <v>1712881</v>
      </c>
      <c r="BW2405" s="1" t="s">
        <v>1712882</v>
      </c>
      <c r="BX2405" s="1" t="s">
        <v>1712883</v>
      </c>
      <c r="BY2405" s="1" t="s">
        <v>1712884</v>
      </c>
      <c r="BZ2405" s="1" t="s">
        <v>1712885</v>
      </c>
      <c r="CA2405" s="1" t="s">
        <v>1712886</v>
      </c>
      <c r="CB2405" s="1" t="s">
        <v>1712887</v>
      </c>
      <c r="CC2405" s="1" t="s">
        <v>1712888</v>
      </c>
      <c r="CD2405" s="1" t="s">
        <v>1712889</v>
      </c>
      <c r="CE2405" s="1" t="s">
        <v>1712890</v>
      </c>
      <c r="CF2405" s="1" t="s">
        <v>1712891</v>
      </c>
      <c r="CG2405" s="1" t="s">
        <v>1712892</v>
      </c>
      <c r="CH2405" s="1" t="s">
        <v>1712893</v>
      </c>
      <c r="CI2405" s="1" t="s">
        <v>1712894</v>
      </c>
      <c r="CJ2405" s="1" t="s">
        <v>1712895</v>
      </c>
      <c r="CK2405" s="1" t="s">
        <v>1712896</v>
      </c>
      <c r="CL2405" s="1" t="s">
        <v>1712897</v>
      </c>
      <c r="CM2405" s="1" t="s">
        <v>1712898</v>
      </c>
      <c r="CN2405" s="1" t="s">
        <v>1712899</v>
      </c>
      <c r="CO2405" s="1" t="s">
        <v>1712900</v>
      </c>
      <c r="CP2405" s="1" t="s">
        <v>1712901</v>
      </c>
      <c r="CQ2405" s="1" t="s">
        <v>1712902</v>
      </c>
      <c r="CR2405" s="1" t="s">
        <v>1712903</v>
      </c>
      <c r="CS2405" s="1" t="s">
        <v>1712904</v>
      </c>
      <c r="CT2405" s="1" t="s">
        <v>1712905</v>
      </c>
      <c r="CU2405" s="1" t="s">
        <v>1712906</v>
      </c>
      <c r="CV2405" s="1" t="s">
        <v>1712907</v>
      </c>
      <c r="CW2405" s="1" t="s">
        <v>1712908</v>
      </c>
      <c r="CX2405" s="1" t="s">
        <v>1712909</v>
      </c>
      <c r="CY2405" s="1" t="s">
        <v>1712910</v>
      </c>
      <c r="CZ2405" s="1" t="s">
        <v>1712911</v>
      </c>
      <c r="DA2405" s="1" t="s">
        <v>1712912</v>
      </c>
      <c r="DB2405" s="1" t="s">
        <v>1712913</v>
      </c>
      <c r="DC2405" s="1" t="s">
        <v>1712914</v>
      </c>
      <c r="DD2405" s="1" t="s">
        <v>1712915</v>
      </c>
      <c r="DE2405" s="1" t="s">
        <v>1712916</v>
      </c>
      <c r="DF2405" s="1" t="s">
        <v>1712917</v>
      </c>
      <c r="DG2405" s="1" t="s">
        <v>1712918</v>
      </c>
      <c r="DH2405" s="1" t="s">
        <v>1712919</v>
      </c>
      <c r="DI2405" s="1" t="s">
        <v>1712920</v>
      </c>
      <c r="DJ2405" s="1" t="s">
        <v>1712921</v>
      </c>
      <c r="DK2405" s="1" t="s">
        <v>1712922</v>
      </c>
      <c r="DL2405" s="1" t="s">
        <v>1712923</v>
      </c>
      <c r="DM2405" s="1" t="s">
        <v>1712924</v>
      </c>
      <c r="DN2405" s="1" t="s">
        <v>1712925</v>
      </c>
      <c r="DO2405" s="1" t="s">
        <v>1712926</v>
      </c>
      <c r="DP2405" s="1" t="s">
        <v>1712927</v>
      </c>
      <c r="DQ2405" s="1" t="s">
        <v>1712928</v>
      </c>
      <c r="DR2405" s="1" t="s">
        <v>1712929</v>
      </c>
      <c r="DS2405" s="1" t="s">
        <v>1712930</v>
      </c>
      <c r="DT2405" s="1" t="s">
        <v>1712931</v>
      </c>
      <c r="DU2405" s="1" t="s">
        <v>1712932</v>
      </c>
      <c r="DV2405" s="1" t="s">
        <v>1712933</v>
      </c>
      <c r="DW2405" s="1" t="s">
        <v>1712934</v>
      </c>
      <c r="DX2405" s="1" t="s">
        <v>1712935</v>
      </c>
      <c r="DY2405" s="1" t="s">
        <v>1712936</v>
      </c>
    </row>
    <row r="2406" spans="1:129" x14ac:dyDescent="0.3">
      <c r="A2406" s="1" t="s">
        <v>562</v>
      </c>
      <c r="B2406" s="1" t="s">
        <v>1356766</v>
      </c>
      <c r="C2406" s="1" t="s">
        <v>1712874</v>
      </c>
      <c r="D2406" s="1" t="s">
        <v>1712875</v>
      </c>
      <c r="E2406" s="1" t="s">
        <v>1712876</v>
      </c>
      <c r="F2406" s="1" t="s">
        <v>1712877</v>
      </c>
      <c r="G2406" s="1" t="s">
        <v>1712878</v>
      </c>
      <c r="H2406" s="1" t="s">
        <v>1712879</v>
      </c>
      <c r="I2406" s="1" t="s">
        <v>1712880</v>
      </c>
      <c r="J2406" s="1" t="s">
        <v>1712881</v>
      </c>
      <c r="K2406" s="1" t="s">
        <v>1712882</v>
      </c>
      <c r="L2406" s="1" t="s">
        <v>1712883</v>
      </c>
      <c r="M2406" s="1" t="s">
        <v>1712884</v>
      </c>
      <c r="N2406" s="1" t="s">
        <v>1712885</v>
      </c>
      <c r="O2406" s="1" t="s">
        <v>1712886</v>
      </c>
      <c r="P2406" s="1" t="s">
        <v>1712887</v>
      </c>
      <c r="Q2406" s="1" t="s">
        <v>1712888</v>
      </c>
      <c r="R2406" s="1" t="s">
        <v>1712889</v>
      </c>
      <c r="S2406" s="1" t="s">
        <v>1712890</v>
      </c>
      <c r="T2406" s="1" t="s">
        <v>1712891</v>
      </c>
      <c r="U2406" s="1" t="s">
        <v>1712892</v>
      </c>
      <c r="V2406" s="1" t="s">
        <v>1712893</v>
      </c>
      <c r="W2406" s="1" t="s">
        <v>1712894</v>
      </c>
      <c r="X2406" s="1" t="s">
        <v>1712895</v>
      </c>
      <c r="Y2406" s="1" t="s">
        <v>1712896</v>
      </c>
      <c r="Z2406" s="1" t="s">
        <v>1712897</v>
      </c>
      <c r="AA2406" s="1" t="s">
        <v>1712898</v>
      </c>
      <c r="AB2406" s="1" t="s">
        <v>1712899</v>
      </c>
      <c r="AC2406" s="1" t="s">
        <v>1712900</v>
      </c>
      <c r="AD2406" s="1" t="s">
        <v>1712901</v>
      </c>
      <c r="AE2406" s="1" t="s">
        <v>1712902</v>
      </c>
      <c r="AF2406" s="1" t="s">
        <v>1712903</v>
      </c>
      <c r="AG2406" s="1" t="s">
        <v>1712904</v>
      </c>
      <c r="AH2406" s="1" t="s">
        <v>1712905</v>
      </c>
      <c r="AI2406" s="1" t="s">
        <v>1712906</v>
      </c>
      <c r="AJ2406" s="1" t="s">
        <v>1712907</v>
      </c>
      <c r="AK2406" s="1" t="s">
        <v>1712908</v>
      </c>
      <c r="AL2406" s="1" t="s">
        <v>1712909</v>
      </c>
      <c r="AM2406" s="1" t="s">
        <v>1712910</v>
      </c>
      <c r="AN2406" s="1" t="s">
        <v>1712911</v>
      </c>
      <c r="AO2406" s="1" t="s">
        <v>1712912</v>
      </c>
      <c r="AP2406" s="1" t="s">
        <v>1712913</v>
      </c>
      <c r="AQ2406" s="1" t="s">
        <v>1712914</v>
      </c>
      <c r="AR2406" s="1" t="s">
        <v>1712915</v>
      </c>
      <c r="AS2406" s="1" t="s">
        <v>1712916</v>
      </c>
      <c r="AT2406" s="1" t="s">
        <v>1712917</v>
      </c>
      <c r="AU2406" s="1" t="s">
        <v>1712918</v>
      </c>
      <c r="AV2406" s="1" t="s">
        <v>1712919</v>
      </c>
      <c r="AW2406" s="1" t="s">
        <v>1712920</v>
      </c>
      <c r="AX2406" s="1" t="s">
        <v>1712921</v>
      </c>
      <c r="AY2406" s="1" t="s">
        <v>1712922</v>
      </c>
      <c r="AZ2406" s="1" t="s">
        <v>1712923</v>
      </c>
      <c r="BA2406" s="1" t="s">
        <v>1712924</v>
      </c>
      <c r="BB2406" s="1" t="s">
        <v>1712925</v>
      </c>
      <c r="BC2406" s="1" t="s">
        <v>1712926</v>
      </c>
      <c r="BD2406" s="1" t="s">
        <v>1712927</v>
      </c>
      <c r="BE2406" s="1" t="s">
        <v>1712928</v>
      </c>
      <c r="BF2406" s="1" t="s">
        <v>1712929</v>
      </c>
      <c r="BG2406" s="1" t="s">
        <v>1712930</v>
      </c>
      <c r="BH2406" s="1" t="s">
        <v>1712931</v>
      </c>
      <c r="BI2406" s="1" t="s">
        <v>1712932</v>
      </c>
      <c r="BJ2406" s="1" t="s">
        <v>1712933</v>
      </c>
      <c r="BK2406" s="1" t="s">
        <v>1712934</v>
      </c>
      <c r="BL2406" s="1" t="s">
        <v>1712935</v>
      </c>
      <c r="BM2406" s="1" t="s">
        <v>1712936</v>
      </c>
      <c r="BN2406" s="1" t="s">
        <v>1712937</v>
      </c>
      <c r="BO2406" s="1" t="s">
        <v>1712938</v>
      </c>
      <c r="BP2406" s="1" t="s">
        <v>1712939</v>
      </c>
      <c r="BQ2406" s="1" t="s">
        <v>1712940</v>
      </c>
      <c r="BR2406" s="1" t="s">
        <v>1712941</v>
      </c>
      <c r="BS2406" s="1" t="s">
        <v>1712942</v>
      </c>
      <c r="BT2406" s="1" t="s">
        <v>1712943</v>
      </c>
      <c r="BU2406" s="1" t="s">
        <v>1712944</v>
      </c>
      <c r="BV2406" s="1" t="s">
        <v>1712945</v>
      </c>
      <c r="BW2406" s="1" t="s">
        <v>1712946</v>
      </c>
      <c r="BX2406" s="1" t="s">
        <v>1712947</v>
      </c>
      <c r="BY2406" s="1" t="s">
        <v>1712948</v>
      </c>
      <c r="BZ2406" s="1" t="s">
        <v>1712949</v>
      </c>
      <c r="CA2406" s="1" t="s">
        <v>1712950</v>
      </c>
      <c r="CB2406" s="1" t="s">
        <v>1712951</v>
      </c>
      <c r="CC2406" s="1" t="s">
        <v>1712952</v>
      </c>
      <c r="CD2406" s="1" t="s">
        <v>1712953</v>
      </c>
      <c r="CE2406" s="1" t="s">
        <v>1712954</v>
      </c>
      <c r="CF2406" s="1" t="s">
        <v>1712955</v>
      </c>
      <c r="CG2406" s="1" t="s">
        <v>1712956</v>
      </c>
      <c r="CH2406" s="1" t="s">
        <v>1712957</v>
      </c>
      <c r="CI2406" s="1" t="s">
        <v>1712958</v>
      </c>
      <c r="CJ2406" s="1" t="s">
        <v>1712959</v>
      </c>
      <c r="CK2406" s="1" t="s">
        <v>1712960</v>
      </c>
      <c r="CL2406" s="1" t="s">
        <v>1712961</v>
      </c>
      <c r="CM2406" s="1" t="s">
        <v>1712962</v>
      </c>
      <c r="CN2406" s="1" t="s">
        <v>1712963</v>
      </c>
      <c r="CO2406" s="1" t="s">
        <v>1712964</v>
      </c>
      <c r="CP2406" s="1" t="s">
        <v>1712965</v>
      </c>
      <c r="CQ2406" s="1" t="s">
        <v>1712966</v>
      </c>
      <c r="CR2406" s="1" t="s">
        <v>1712967</v>
      </c>
      <c r="CS2406" s="1" t="s">
        <v>1712968</v>
      </c>
      <c r="CT2406" s="1" t="s">
        <v>1712969</v>
      </c>
      <c r="CU2406" s="1" t="s">
        <v>1712970</v>
      </c>
      <c r="CV2406" s="1" t="s">
        <v>1712971</v>
      </c>
      <c r="CW2406" s="1" t="s">
        <v>1712972</v>
      </c>
      <c r="CX2406" s="1" t="s">
        <v>1712973</v>
      </c>
      <c r="CY2406" s="1" t="s">
        <v>1712974</v>
      </c>
      <c r="CZ2406" s="1" t="s">
        <v>1712975</v>
      </c>
      <c r="DA2406" s="1" t="s">
        <v>1712976</v>
      </c>
      <c r="DB2406" s="1" t="s">
        <v>1712977</v>
      </c>
      <c r="DC2406" s="1" t="s">
        <v>1712978</v>
      </c>
      <c r="DD2406" s="1" t="s">
        <v>1712979</v>
      </c>
      <c r="DE2406" s="1" t="s">
        <v>1712980</v>
      </c>
      <c r="DF2406" s="1" t="s">
        <v>1712981</v>
      </c>
      <c r="DG2406" s="1" t="s">
        <v>1712982</v>
      </c>
      <c r="DH2406" s="1" t="s">
        <v>1712983</v>
      </c>
      <c r="DI2406" s="1" t="s">
        <v>1712984</v>
      </c>
      <c r="DJ2406" s="1" t="s">
        <v>1712985</v>
      </c>
      <c r="DK2406" s="1" t="s">
        <v>1712986</v>
      </c>
      <c r="DL2406" s="1" t="s">
        <v>1712987</v>
      </c>
      <c r="DM2406" s="1" t="s">
        <v>1712988</v>
      </c>
      <c r="DN2406" s="1" t="s">
        <v>1712989</v>
      </c>
      <c r="DO2406" s="1" t="s">
        <v>1712990</v>
      </c>
      <c r="DP2406" s="1" t="s">
        <v>1712991</v>
      </c>
      <c r="DQ2406" s="1" t="s">
        <v>1712992</v>
      </c>
      <c r="DR2406" s="1" t="s">
        <v>1712993</v>
      </c>
      <c r="DS2406" s="1" t="s">
        <v>1712994</v>
      </c>
      <c r="DT2406" s="1" t="s">
        <v>1712995</v>
      </c>
      <c r="DU2406" s="1" t="s">
        <v>1712996</v>
      </c>
      <c r="DV2406" s="1" t="s">
        <v>1712997</v>
      </c>
      <c r="DW2406" s="1" t="s">
        <v>1712998</v>
      </c>
      <c r="DX2406" s="1" t="s">
        <v>1712999</v>
      </c>
      <c r="DY2406" s="1" t="s">
        <v>1713000</v>
      </c>
    </row>
    <row r="2407" spans="1:129" x14ac:dyDescent="0.3">
      <c r="A2407" s="1" t="s">
        <v>562</v>
      </c>
      <c r="B2407" s="1" t="s">
        <v>1712937</v>
      </c>
      <c r="C2407" s="1" t="s">
        <v>1712938</v>
      </c>
      <c r="D2407" s="1" t="s">
        <v>1712939</v>
      </c>
      <c r="E2407" s="1" t="s">
        <v>1712940</v>
      </c>
      <c r="F2407" s="1" t="s">
        <v>1712941</v>
      </c>
      <c r="G2407" s="1" t="s">
        <v>1712942</v>
      </c>
      <c r="H2407" s="1" t="s">
        <v>1712943</v>
      </c>
      <c r="I2407" s="1" t="s">
        <v>1712944</v>
      </c>
      <c r="J2407" s="1" t="s">
        <v>1712945</v>
      </c>
      <c r="K2407" s="1" t="s">
        <v>1712946</v>
      </c>
      <c r="L2407" s="1" t="s">
        <v>1712947</v>
      </c>
      <c r="M2407" s="1" t="s">
        <v>1712948</v>
      </c>
      <c r="N2407" s="1" t="s">
        <v>1712949</v>
      </c>
      <c r="O2407" s="1" t="s">
        <v>1712950</v>
      </c>
      <c r="P2407" s="1" t="s">
        <v>1712951</v>
      </c>
      <c r="Q2407" s="1" t="s">
        <v>1712952</v>
      </c>
      <c r="R2407" s="1" t="s">
        <v>1712953</v>
      </c>
      <c r="S2407" s="1" t="s">
        <v>1712954</v>
      </c>
      <c r="T2407" s="1" t="s">
        <v>1712955</v>
      </c>
      <c r="U2407" s="1" t="s">
        <v>1712956</v>
      </c>
      <c r="V2407" s="1" t="s">
        <v>1712957</v>
      </c>
      <c r="W2407" s="1" t="s">
        <v>1712958</v>
      </c>
      <c r="X2407" s="1" t="s">
        <v>1712959</v>
      </c>
      <c r="Y2407" s="1" t="s">
        <v>1712960</v>
      </c>
      <c r="Z2407" s="1" t="s">
        <v>1712961</v>
      </c>
      <c r="AA2407" s="1" t="s">
        <v>1712962</v>
      </c>
      <c r="AB2407" s="1" t="s">
        <v>1712963</v>
      </c>
      <c r="AC2407" s="1" t="s">
        <v>1712964</v>
      </c>
      <c r="AD2407" s="1" t="s">
        <v>1712965</v>
      </c>
      <c r="AE2407" s="1" t="s">
        <v>1712966</v>
      </c>
      <c r="AF2407" s="1" t="s">
        <v>1712967</v>
      </c>
      <c r="AG2407" s="1" t="s">
        <v>1712968</v>
      </c>
      <c r="AH2407" s="1" t="s">
        <v>1712969</v>
      </c>
      <c r="AI2407" s="1" t="s">
        <v>1712970</v>
      </c>
      <c r="AJ2407" s="1" t="s">
        <v>1712971</v>
      </c>
      <c r="AK2407" s="1" t="s">
        <v>1712972</v>
      </c>
      <c r="AL2407" s="1" t="s">
        <v>1712973</v>
      </c>
      <c r="AM2407" s="1" t="s">
        <v>1712974</v>
      </c>
      <c r="AN2407" s="1" t="s">
        <v>1712975</v>
      </c>
      <c r="AO2407" s="1" t="s">
        <v>1712976</v>
      </c>
      <c r="AP2407" s="1" t="s">
        <v>1712977</v>
      </c>
      <c r="AQ2407" s="1" t="s">
        <v>1712978</v>
      </c>
      <c r="AR2407" s="1" t="s">
        <v>1712979</v>
      </c>
      <c r="AS2407" s="1" t="s">
        <v>1712980</v>
      </c>
      <c r="AT2407" s="1" t="s">
        <v>1712981</v>
      </c>
      <c r="AU2407" s="1" t="s">
        <v>1712982</v>
      </c>
      <c r="AV2407" s="1" t="s">
        <v>1712983</v>
      </c>
      <c r="AW2407" s="1" t="s">
        <v>1712984</v>
      </c>
      <c r="AX2407" s="1" t="s">
        <v>1712985</v>
      </c>
      <c r="AY2407" s="1" t="s">
        <v>1712986</v>
      </c>
      <c r="AZ2407" s="1" t="s">
        <v>1712987</v>
      </c>
      <c r="BA2407" s="1" t="s">
        <v>1712988</v>
      </c>
      <c r="BB2407" s="1" t="s">
        <v>1712989</v>
      </c>
      <c r="BC2407" s="1" t="s">
        <v>1712990</v>
      </c>
      <c r="BD2407" s="1" t="s">
        <v>1712991</v>
      </c>
      <c r="BE2407" s="1" t="s">
        <v>1712992</v>
      </c>
      <c r="BF2407" s="1" t="s">
        <v>1712993</v>
      </c>
      <c r="BG2407" s="1" t="s">
        <v>1712994</v>
      </c>
      <c r="BH2407" s="1" t="s">
        <v>1712995</v>
      </c>
      <c r="BI2407" s="1" t="s">
        <v>1712996</v>
      </c>
      <c r="BJ2407" s="1" t="s">
        <v>1712997</v>
      </c>
      <c r="BK2407" s="1" t="s">
        <v>1712998</v>
      </c>
      <c r="BL2407" s="1" t="s">
        <v>1712999</v>
      </c>
      <c r="BM2407" s="1" t="s">
        <v>1713000</v>
      </c>
      <c r="BN2407" s="1" t="s">
        <v>1713001</v>
      </c>
      <c r="BO2407" s="1" t="s">
        <v>1713002</v>
      </c>
      <c r="BP2407" s="1" t="s">
        <v>1713003</v>
      </c>
      <c r="BQ2407" s="1" t="s">
        <v>1713004</v>
      </c>
      <c r="BR2407" s="1" t="s">
        <v>1713005</v>
      </c>
      <c r="BS2407" s="1" t="s">
        <v>1713006</v>
      </c>
      <c r="BT2407" s="1" t="s">
        <v>1713007</v>
      </c>
      <c r="BU2407" s="1" t="s">
        <v>1713008</v>
      </c>
      <c r="BV2407" s="1" t="s">
        <v>1713009</v>
      </c>
      <c r="BW2407" s="1" t="s">
        <v>1713010</v>
      </c>
      <c r="BX2407" s="1" t="s">
        <v>1713011</v>
      </c>
      <c r="BY2407" s="1" t="s">
        <v>1713012</v>
      </c>
      <c r="BZ2407" s="1" t="s">
        <v>1713013</v>
      </c>
      <c r="CA2407" s="1" t="s">
        <v>1713014</v>
      </c>
      <c r="CB2407" s="1" t="s">
        <v>1713015</v>
      </c>
      <c r="CC2407" s="1" t="s">
        <v>1713016</v>
      </c>
      <c r="CD2407" s="1" t="s">
        <v>1713017</v>
      </c>
      <c r="CE2407" s="1" t="s">
        <v>1713018</v>
      </c>
      <c r="CF2407" s="1" t="s">
        <v>1389989</v>
      </c>
      <c r="CG2407" s="1" t="s">
        <v>1713019</v>
      </c>
      <c r="CH2407" s="1" t="s">
        <v>1713020</v>
      </c>
      <c r="CI2407" s="1" t="s">
        <v>1713021</v>
      </c>
      <c r="CJ2407" s="1" t="s">
        <v>1713022</v>
      </c>
      <c r="CK2407" s="1" t="s">
        <v>1713023</v>
      </c>
      <c r="CL2407" s="1" t="s">
        <v>1713024</v>
      </c>
      <c r="CM2407" s="1" t="s">
        <v>1713025</v>
      </c>
      <c r="CN2407" s="1" t="s">
        <v>1713026</v>
      </c>
      <c r="CO2407" s="1" t="s">
        <v>1713027</v>
      </c>
      <c r="CP2407" s="1" t="s">
        <v>1713028</v>
      </c>
      <c r="CQ2407" s="1" t="s">
        <v>1713029</v>
      </c>
      <c r="CR2407" s="1" t="s">
        <v>1713030</v>
      </c>
      <c r="CS2407" s="1" t="s">
        <v>1713031</v>
      </c>
      <c r="CT2407" s="1" t="s">
        <v>1713032</v>
      </c>
      <c r="CU2407" s="1" t="s">
        <v>1713033</v>
      </c>
      <c r="CV2407" s="1" t="s">
        <v>1713034</v>
      </c>
      <c r="CW2407" s="1" t="s">
        <v>1713035</v>
      </c>
      <c r="CX2407" s="1" t="s">
        <v>1713036</v>
      </c>
      <c r="CY2407" s="1" t="s">
        <v>1713037</v>
      </c>
      <c r="CZ2407" s="1" t="s">
        <v>1713038</v>
      </c>
      <c r="DA2407" s="1" t="s">
        <v>1713039</v>
      </c>
      <c r="DB2407" s="1" t="s">
        <v>1713040</v>
      </c>
      <c r="DC2407" s="1" t="s">
        <v>1713041</v>
      </c>
      <c r="DD2407" s="1" t="s">
        <v>1713042</v>
      </c>
      <c r="DE2407" s="1" t="s">
        <v>1713043</v>
      </c>
      <c r="DF2407" s="1" t="s">
        <v>1713044</v>
      </c>
      <c r="DG2407" s="1" t="s">
        <v>1713045</v>
      </c>
      <c r="DH2407" s="1" t="s">
        <v>1713046</v>
      </c>
      <c r="DI2407" s="1" t="s">
        <v>1713047</v>
      </c>
      <c r="DJ2407" s="1" t="s">
        <v>1713048</v>
      </c>
      <c r="DK2407" s="1" t="s">
        <v>1713049</v>
      </c>
      <c r="DL2407" s="1" t="s">
        <v>1713050</v>
      </c>
      <c r="DM2407" s="1" t="s">
        <v>1713051</v>
      </c>
      <c r="DN2407" s="1" t="s">
        <v>1713052</v>
      </c>
      <c r="DO2407" s="1" t="s">
        <v>1713053</v>
      </c>
      <c r="DP2407" s="1" t="s">
        <v>1713054</v>
      </c>
      <c r="DQ2407" s="1" t="s">
        <v>1713055</v>
      </c>
      <c r="DR2407" s="1" t="s">
        <v>1713056</v>
      </c>
      <c r="DS2407" s="1" t="s">
        <v>1713057</v>
      </c>
      <c r="DT2407" s="1" t="s">
        <v>1713058</v>
      </c>
      <c r="DU2407" s="1" t="s">
        <v>1713059</v>
      </c>
      <c r="DV2407" s="1" t="s">
        <v>1713060</v>
      </c>
      <c r="DW2407" s="1" t="s">
        <v>1713061</v>
      </c>
      <c r="DX2407" s="1" t="s">
        <v>1713062</v>
      </c>
      <c r="DY2407" s="1" t="s">
        <v>1713063</v>
      </c>
    </row>
    <row r="2408" spans="1:129" x14ac:dyDescent="0.3">
      <c r="A2408" s="1" t="s">
        <v>562</v>
      </c>
      <c r="B2408" s="1" t="s">
        <v>1713001</v>
      </c>
      <c r="C2408" s="1" t="s">
        <v>1713002</v>
      </c>
      <c r="D2408" s="1" t="s">
        <v>1713003</v>
      </c>
      <c r="E2408" s="1" t="s">
        <v>1713004</v>
      </c>
      <c r="F2408" s="1" t="s">
        <v>1713005</v>
      </c>
      <c r="G2408" s="1" t="s">
        <v>1713006</v>
      </c>
      <c r="H2408" s="1" t="s">
        <v>1713007</v>
      </c>
      <c r="I2408" s="1" t="s">
        <v>1713008</v>
      </c>
      <c r="J2408" s="1" t="s">
        <v>1713009</v>
      </c>
      <c r="K2408" s="1" t="s">
        <v>1713010</v>
      </c>
      <c r="L2408" s="1" t="s">
        <v>1713011</v>
      </c>
      <c r="M2408" s="1" t="s">
        <v>1713012</v>
      </c>
      <c r="N2408" s="1" t="s">
        <v>1713013</v>
      </c>
      <c r="O2408" s="1" t="s">
        <v>1713014</v>
      </c>
      <c r="P2408" s="1" t="s">
        <v>1713015</v>
      </c>
      <c r="Q2408" s="1" t="s">
        <v>1713016</v>
      </c>
      <c r="R2408" s="1" t="s">
        <v>1713017</v>
      </c>
      <c r="S2408" s="1" t="s">
        <v>1713018</v>
      </c>
      <c r="T2408" s="1" t="s">
        <v>1389989</v>
      </c>
      <c r="U2408" s="1" t="s">
        <v>1713019</v>
      </c>
      <c r="V2408" s="1" t="s">
        <v>1713020</v>
      </c>
      <c r="W2408" s="1" t="s">
        <v>1713021</v>
      </c>
      <c r="X2408" s="1" t="s">
        <v>1713022</v>
      </c>
      <c r="Y2408" s="1" t="s">
        <v>1713023</v>
      </c>
      <c r="Z2408" s="1" t="s">
        <v>1713024</v>
      </c>
      <c r="AA2408" s="1" t="s">
        <v>1713025</v>
      </c>
      <c r="AB2408" s="1" t="s">
        <v>1713026</v>
      </c>
      <c r="AC2408" s="1" t="s">
        <v>1713027</v>
      </c>
      <c r="AD2408" s="1" t="s">
        <v>1713028</v>
      </c>
      <c r="AE2408" s="1" t="s">
        <v>1713029</v>
      </c>
      <c r="AF2408" s="1" t="s">
        <v>1713030</v>
      </c>
      <c r="AG2408" s="1" t="s">
        <v>1713031</v>
      </c>
      <c r="AH2408" s="1" t="s">
        <v>1713032</v>
      </c>
      <c r="AI2408" s="1" t="s">
        <v>1713033</v>
      </c>
      <c r="AJ2408" s="1" t="s">
        <v>1713034</v>
      </c>
      <c r="AK2408" s="1" t="s">
        <v>1713035</v>
      </c>
      <c r="AL2408" s="1" t="s">
        <v>1713036</v>
      </c>
      <c r="AM2408" s="1" t="s">
        <v>1713037</v>
      </c>
      <c r="AN2408" s="1" t="s">
        <v>1713038</v>
      </c>
      <c r="AO2408" s="1" t="s">
        <v>1713039</v>
      </c>
      <c r="AP2408" s="1" t="s">
        <v>1713040</v>
      </c>
      <c r="AQ2408" s="1" t="s">
        <v>1713041</v>
      </c>
      <c r="AR2408" s="1" t="s">
        <v>1713042</v>
      </c>
      <c r="AS2408" s="1" t="s">
        <v>1713043</v>
      </c>
      <c r="AT2408" s="1" t="s">
        <v>1713044</v>
      </c>
      <c r="AU2408" s="1" t="s">
        <v>1713045</v>
      </c>
      <c r="AV2408" s="1" t="s">
        <v>1713046</v>
      </c>
      <c r="AW2408" s="1" t="s">
        <v>1713047</v>
      </c>
      <c r="AX2408" s="1" t="s">
        <v>1713048</v>
      </c>
      <c r="AY2408" s="1" t="s">
        <v>1713049</v>
      </c>
      <c r="AZ2408" s="1" t="s">
        <v>1713050</v>
      </c>
      <c r="BA2408" s="1" t="s">
        <v>1713051</v>
      </c>
      <c r="BB2408" s="1" t="s">
        <v>1713052</v>
      </c>
      <c r="BC2408" s="1" t="s">
        <v>1713053</v>
      </c>
      <c r="BD2408" s="1" t="s">
        <v>1713054</v>
      </c>
      <c r="BE2408" s="1" t="s">
        <v>1713055</v>
      </c>
      <c r="BF2408" s="1" t="s">
        <v>1713056</v>
      </c>
      <c r="BG2408" s="1" t="s">
        <v>1713057</v>
      </c>
      <c r="BH2408" s="1" t="s">
        <v>1713058</v>
      </c>
      <c r="BI2408" s="1" t="s">
        <v>1713059</v>
      </c>
      <c r="BJ2408" s="1" t="s">
        <v>1713060</v>
      </c>
      <c r="BK2408" s="1" t="s">
        <v>1713061</v>
      </c>
      <c r="BL2408" s="1" t="s">
        <v>1713062</v>
      </c>
      <c r="BM2408" s="1" t="s">
        <v>1713063</v>
      </c>
      <c r="BN2408" s="1" t="s">
        <v>1713064</v>
      </c>
      <c r="BO2408" s="1" t="s">
        <v>1713065</v>
      </c>
      <c r="BP2408" s="1" t="s">
        <v>1713066</v>
      </c>
      <c r="BQ2408" s="1" t="s">
        <v>1713067</v>
      </c>
      <c r="BR2408" s="1" t="s">
        <v>1713068</v>
      </c>
      <c r="BS2408" s="1" t="s">
        <v>1713069</v>
      </c>
      <c r="BT2408" s="1" t="s">
        <v>1713070</v>
      </c>
      <c r="BU2408" s="1" t="s">
        <v>1713071</v>
      </c>
      <c r="BV2408" s="1" t="s">
        <v>1713072</v>
      </c>
      <c r="BW2408" s="1" t="s">
        <v>1713073</v>
      </c>
      <c r="BX2408" s="1" t="s">
        <v>1713074</v>
      </c>
      <c r="BY2408" s="1" t="s">
        <v>1713075</v>
      </c>
      <c r="BZ2408" s="1" t="s">
        <v>1713076</v>
      </c>
      <c r="CA2408" s="1" t="s">
        <v>1713077</v>
      </c>
      <c r="CB2408" s="1" t="s">
        <v>1713078</v>
      </c>
      <c r="CC2408" s="1" t="s">
        <v>1713079</v>
      </c>
      <c r="CD2408" s="1" t="s">
        <v>1713080</v>
      </c>
      <c r="CE2408" s="1" t="s">
        <v>1713081</v>
      </c>
      <c r="CF2408" s="1" t="s">
        <v>1713082</v>
      </c>
      <c r="CG2408" s="1" t="s">
        <v>1713083</v>
      </c>
      <c r="CH2408" s="1" t="s">
        <v>1713084</v>
      </c>
      <c r="CI2408" s="1" t="s">
        <v>1713085</v>
      </c>
      <c r="CJ2408" s="1" t="s">
        <v>1713086</v>
      </c>
      <c r="CK2408" s="1" t="s">
        <v>1713087</v>
      </c>
      <c r="CL2408" s="1" t="s">
        <v>1713088</v>
      </c>
      <c r="CM2408" s="1" t="s">
        <v>1713089</v>
      </c>
      <c r="CN2408" s="1" t="s">
        <v>1713090</v>
      </c>
      <c r="CO2408" s="1" t="s">
        <v>1713091</v>
      </c>
      <c r="CP2408" s="1" t="s">
        <v>1713092</v>
      </c>
      <c r="CQ2408" s="1" t="s">
        <v>1713093</v>
      </c>
      <c r="CR2408" s="1" t="s">
        <v>1713094</v>
      </c>
      <c r="CS2408" s="1" t="s">
        <v>1713095</v>
      </c>
      <c r="CT2408" s="1" t="s">
        <v>1713096</v>
      </c>
      <c r="CU2408" s="1" t="s">
        <v>1713097</v>
      </c>
      <c r="CV2408" s="1" t="s">
        <v>1713098</v>
      </c>
      <c r="CW2408" s="1" t="s">
        <v>1713099</v>
      </c>
      <c r="CX2408" s="1" t="s">
        <v>1713100</v>
      </c>
      <c r="CY2408" s="1" t="s">
        <v>1713101</v>
      </c>
      <c r="CZ2408" s="1" t="s">
        <v>1713102</v>
      </c>
      <c r="DA2408" s="1" t="s">
        <v>1713103</v>
      </c>
      <c r="DB2408" s="1" t="s">
        <v>1713104</v>
      </c>
      <c r="DC2408" s="1" t="s">
        <v>1713105</v>
      </c>
      <c r="DD2408" s="1" t="s">
        <v>1713106</v>
      </c>
      <c r="DE2408" s="1" t="s">
        <v>1713107</v>
      </c>
      <c r="DF2408" s="1" t="s">
        <v>1713108</v>
      </c>
      <c r="DG2408" s="1" t="s">
        <v>1713109</v>
      </c>
      <c r="DH2408" s="1" t="s">
        <v>1713110</v>
      </c>
      <c r="DI2408" s="1" t="s">
        <v>1713111</v>
      </c>
      <c r="DJ2408" s="1" t="s">
        <v>1713112</v>
      </c>
      <c r="DK2408" s="1" t="s">
        <v>1713113</v>
      </c>
      <c r="DL2408" s="1" t="s">
        <v>1713114</v>
      </c>
      <c r="DM2408" s="1" t="s">
        <v>1713115</v>
      </c>
      <c r="DN2408" s="1" t="s">
        <v>1713116</v>
      </c>
      <c r="DO2408" s="1" t="s">
        <v>1713117</v>
      </c>
      <c r="DP2408" s="1" t="s">
        <v>1713118</v>
      </c>
      <c r="DQ2408" s="1" t="s">
        <v>1713119</v>
      </c>
      <c r="DR2408" s="1" t="s">
        <v>1713120</v>
      </c>
      <c r="DS2408" s="1" t="s">
        <v>1713121</v>
      </c>
      <c r="DT2408" s="1" t="s">
        <v>1713122</v>
      </c>
      <c r="DU2408" s="1" t="s">
        <v>1713123</v>
      </c>
      <c r="DV2408" s="1" t="s">
        <v>1713124</v>
      </c>
      <c r="DW2408" s="1" t="s">
        <v>1713125</v>
      </c>
      <c r="DX2408" s="1" t="s">
        <v>1713126</v>
      </c>
      <c r="DY2408" s="1" t="s">
        <v>1713127</v>
      </c>
    </row>
    <row r="2409" spans="1:129" x14ac:dyDescent="0.3">
      <c r="A2409" s="1" t="s">
        <v>562</v>
      </c>
      <c r="B2409" s="1" t="s">
        <v>1713064</v>
      </c>
      <c r="C2409" s="1" t="s">
        <v>1713065</v>
      </c>
      <c r="D2409" s="1" t="s">
        <v>1713066</v>
      </c>
      <c r="E2409" s="1" t="s">
        <v>1713067</v>
      </c>
      <c r="F2409" s="1" t="s">
        <v>1713068</v>
      </c>
      <c r="G2409" s="1" t="s">
        <v>1713069</v>
      </c>
      <c r="H2409" s="1" t="s">
        <v>1713070</v>
      </c>
      <c r="I2409" s="1" t="s">
        <v>1713071</v>
      </c>
      <c r="J2409" s="1" t="s">
        <v>1713072</v>
      </c>
      <c r="K2409" s="1" t="s">
        <v>1713073</v>
      </c>
      <c r="L2409" s="1" t="s">
        <v>1713074</v>
      </c>
      <c r="M2409" s="1" t="s">
        <v>1713075</v>
      </c>
      <c r="N2409" s="1" t="s">
        <v>1713076</v>
      </c>
      <c r="O2409" s="1" t="s">
        <v>1713077</v>
      </c>
      <c r="P2409" s="1" t="s">
        <v>1713078</v>
      </c>
      <c r="Q2409" s="1" t="s">
        <v>1713079</v>
      </c>
      <c r="R2409" s="1" t="s">
        <v>1713080</v>
      </c>
      <c r="S2409" s="1" t="s">
        <v>1713081</v>
      </c>
      <c r="T2409" s="1" t="s">
        <v>1713082</v>
      </c>
      <c r="U2409" s="1" t="s">
        <v>1713083</v>
      </c>
      <c r="V2409" s="1" t="s">
        <v>1713084</v>
      </c>
      <c r="W2409" s="1" t="s">
        <v>1713085</v>
      </c>
      <c r="X2409" s="1" t="s">
        <v>1713086</v>
      </c>
      <c r="Y2409" s="1" t="s">
        <v>1713087</v>
      </c>
      <c r="Z2409" s="1" t="s">
        <v>1713088</v>
      </c>
      <c r="AA2409" s="1" t="s">
        <v>1713089</v>
      </c>
      <c r="AB2409" s="1" t="s">
        <v>1713090</v>
      </c>
      <c r="AC2409" s="1" t="s">
        <v>1713091</v>
      </c>
      <c r="AD2409" s="1" t="s">
        <v>1713092</v>
      </c>
      <c r="AE2409" s="1" t="s">
        <v>1713093</v>
      </c>
      <c r="AF2409" s="1" t="s">
        <v>1713094</v>
      </c>
      <c r="AG2409" s="1" t="s">
        <v>1713095</v>
      </c>
      <c r="AH2409" s="1" t="s">
        <v>1713096</v>
      </c>
      <c r="AI2409" s="1" t="s">
        <v>1713097</v>
      </c>
      <c r="AJ2409" s="1" t="s">
        <v>1713098</v>
      </c>
      <c r="AK2409" s="1" t="s">
        <v>1713099</v>
      </c>
      <c r="AL2409" s="1" t="s">
        <v>1713100</v>
      </c>
      <c r="AM2409" s="1" t="s">
        <v>1713101</v>
      </c>
      <c r="AN2409" s="1" t="s">
        <v>1713102</v>
      </c>
      <c r="AO2409" s="1" t="s">
        <v>1713103</v>
      </c>
      <c r="AP2409" s="1" t="s">
        <v>1713104</v>
      </c>
      <c r="AQ2409" s="1" t="s">
        <v>1713105</v>
      </c>
      <c r="AR2409" s="1" t="s">
        <v>1713106</v>
      </c>
      <c r="AS2409" s="1" t="s">
        <v>1713107</v>
      </c>
      <c r="AT2409" s="1" t="s">
        <v>1713108</v>
      </c>
      <c r="AU2409" s="1" t="s">
        <v>1713109</v>
      </c>
      <c r="AV2409" s="1" t="s">
        <v>1713110</v>
      </c>
      <c r="AW2409" s="1" t="s">
        <v>1713111</v>
      </c>
      <c r="AX2409" s="1" t="s">
        <v>1713112</v>
      </c>
      <c r="AY2409" s="1" t="s">
        <v>1713113</v>
      </c>
      <c r="AZ2409" s="1" t="s">
        <v>1713114</v>
      </c>
      <c r="BA2409" s="1" t="s">
        <v>1713115</v>
      </c>
      <c r="BB2409" s="1" t="s">
        <v>1713116</v>
      </c>
      <c r="BC2409" s="1" t="s">
        <v>1713117</v>
      </c>
      <c r="BD2409" s="1" t="s">
        <v>1713118</v>
      </c>
      <c r="BE2409" s="1" t="s">
        <v>1713119</v>
      </c>
      <c r="BF2409" s="1" t="s">
        <v>1713120</v>
      </c>
      <c r="BG2409" s="1" t="s">
        <v>1713121</v>
      </c>
      <c r="BH2409" s="1" t="s">
        <v>1713122</v>
      </c>
      <c r="BI2409" s="1" t="s">
        <v>1713123</v>
      </c>
      <c r="BJ2409" s="1" t="s">
        <v>1713124</v>
      </c>
      <c r="BK2409" s="1" t="s">
        <v>1713125</v>
      </c>
      <c r="BL2409" s="1" t="s">
        <v>1713126</v>
      </c>
      <c r="BM2409" s="1" t="s">
        <v>1713127</v>
      </c>
      <c r="BN2409" s="1" t="s">
        <v>1713128</v>
      </c>
      <c r="BO2409" s="1" t="s">
        <v>1713129</v>
      </c>
      <c r="BP2409" s="1" t="s">
        <v>1713130</v>
      </c>
      <c r="BQ2409" s="1" t="s">
        <v>1713131</v>
      </c>
      <c r="BR2409" s="1" t="s">
        <v>1713132</v>
      </c>
      <c r="BS2409" s="1" t="s">
        <v>1713133</v>
      </c>
      <c r="BT2409" s="1" t="s">
        <v>1488866</v>
      </c>
      <c r="BU2409" s="1" t="s">
        <v>1713134</v>
      </c>
      <c r="BV2409" s="1" t="s">
        <v>1713135</v>
      </c>
      <c r="BW2409" s="1" t="s">
        <v>1713136</v>
      </c>
      <c r="BX2409" s="1" t="s">
        <v>1713137</v>
      </c>
      <c r="BY2409" s="1" t="s">
        <v>1713138</v>
      </c>
      <c r="BZ2409" s="1" t="s">
        <v>1713139</v>
      </c>
      <c r="CA2409" s="1" t="s">
        <v>1713140</v>
      </c>
      <c r="CB2409" s="1" t="s">
        <v>1713141</v>
      </c>
      <c r="CC2409" s="1" t="s">
        <v>1713142</v>
      </c>
      <c r="CD2409" s="1" t="s">
        <v>1713143</v>
      </c>
      <c r="CE2409" s="1" t="s">
        <v>1713144</v>
      </c>
      <c r="CF2409" s="1" t="s">
        <v>1713145</v>
      </c>
      <c r="CG2409" s="1" t="s">
        <v>1713146</v>
      </c>
      <c r="CH2409" s="1" t="s">
        <v>1713147</v>
      </c>
      <c r="CI2409" s="1" t="s">
        <v>1713148</v>
      </c>
      <c r="CJ2409" s="1" t="s">
        <v>1713149</v>
      </c>
      <c r="CK2409" s="1" t="s">
        <v>1713150</v>
      </c>
      <c r="CL2409" s="1" t="s">
        <v>1713151</v>
      </c>
      <c r="CM2409" s="1" t="s">
        <v>1713152</v>
      </c>
      <c r="CN2409" s="1" t="s">
        <v>1713153</v>
      </c>
      <c r="CO2409" s="1" t="s">
        <v>1713154</v>
      </c>
      <c r="CP2409" s="1" t="s">
        <v>1713155</v>
      </c>
      <c r="CQ2409" s="1" t="s">
        <v>1713156</v>
      </c>
      <c r="CR2409" s="1" t="s">
        <v>1713157</v>
      </c>
      <c r="CS2409" s="1" t="s">
        <v>1713158</v>
      </c>
      <c r="CT2409" s="1" t="s">
        <v>1713159</v>
      </c>
      <c r="CU2409" s="1" t="s">
        <v>1713160</v>
      </c>
      <c r="CV2409" s="1" t="s">
        <v>1713161</v>
      </c>
      <c r="CW2409" s="1" t="s">
        <v>1713162</v>
      </c>
      <c r="CX2409" s="1" t="s">
        <v>1713163</v>
      </c>
      <c r="CY2409" s="1" t="s">
        <v>1713164</v>
      </c>
      <c r="CZ2409" s="1" t="s">
        <v>1713165</v>
      </c>
      <c r="DA2409" s="1" t="s">
        <v>1713166</v>
      </c>
      <c r="DB2409" s="1" t="s">
        <v>1713167</v>
      </c>
      <c r="DC2409" s="1" t="s">
        <v>1713168</v>
      </c>
      <c r="DD2409" s="1" t="s">
        <v>1713169</v>
      </c>
      <c r="DE2409" s="1" t="s">
        <v>1713170</v>
      </c>
      <c r="DF2409" s="1" t="s">
        <v>1713171</v>
      </c>
      <c r="DG2409" s="1" t="s">
        <v>1713172</v>
      </c>
      <c r="DH2409" s="1" t="s">
        <v>1713173</v>
      </c>
      <c r="DI2409" s="1" t="s">
        <v>1713174</v>
      </c>
      <c r="DJ2409" s="1" t="s">
        <v>1713175</v>
      </c>
      <c r="DK2409" s="1" t="s">
        <v>1713176</v>
      </c>
      <c r="DL2409" s="1" t="s">
        <v>1713177</v>
      </c>
      <c r="DM2409" s="1" t="s">
        <v>1713178</v>
      </c>
      <c r="DN2409" s="1" t="s">
        <v>1713179</v>
      </c>
      <c r="DO2409" s="1" t="s">
        <v>1713180</v>
      </c>
      <c r="DP2409" s="1" t="s">
        <v>1713181</v>
      </c>
      <c r="DQ2409" s="1" t="s">
        <v>1713182</v>
      </c>
      <c r="DR2409" s="1" t="s">
        <v>1713183</v>
      </c>
      <c r="DS2409" s="1" t="s">
        <v>1713184</v>
      </c>
      <c r="DT2409" s="1" t="s">
        <v>1713185</v>
      </c>
      <c r="DU2409" s="1" t="s">
        <v>1713186</v>
      </c>
      <c r="DV2409" s="1" t="s">
        <v>1713187</v>
      </c>
      <c r="DW2409" s="1" t="s">
        <v>1713188</v>
      </c>
      <c r="DX2409" s="1" t="s">
        <v>1713189</v>
      </c>
      <c r="DY2409" s="1" t="s">
        <v>1713190</v>
      </c>
    </row>
    <row r="2410" spans="1:129" x14ac:dyDescent="0.3">
      <c r="A2410" s="1" t="s">
        <v>562</v>
      </c>
      <c r="B2410" s="1" t="s">
        <v>1713128</v>
      </c>
      <c r="C2410" s="1" t="s">
        <v>1713129</v>
      </c>
      <c r="D2410" s="1" t="s">
        <v>1713130</v>
      </c>
      <c r="E2410" s="1" t="s">
        <v>1713131</v>
      </c>
      <c r="F2410" s="1" t="s">
        <v>1713132</v>
      </c>
      <c r="G2410" s="1" t="s">
        <v>1713133</v>
      </c>
      <c r="H2410" s="1" t="s">
        <v>1488866</v>
      </c>
      <c r="I2410" s="1" t="s">
        <v>1713134</v>
      </c>
      <c r="J2410" s="1" t="s">
        <v>1713135</v>
      </c>
      <c r="K2410" s="1" t="s">
        <v>1713136</v>
      </c>
      <c r="L2410" s="1" t="s">
        <v>1713137</v>
      </c>
      <c r="M2410" s="1" t="s">
        <v>1713138</v>
      </c>
      <c r="N2410" s="1" t="s">
        <v>1713139</v>
      </c>
      <c r="O2410" s="1" t="s">
        <v>1713140</v>
      </c>
      <c r="P2410" s="1" t="s">
        <v>1713141</v>
      </c>
      <c r="Q2410" s="1" t="s">
        <v>1713142</v>
      </c>
      <c r="R2410" s="1" t="s">
        <v>1713143</v>
      </c>
      <c r="S2410" s="1" t="s">
        <v>1713144</v>
      </c>
      <c r="T2410" s="1" t="s">
        <v>1713145</v>
      </c>
      <c r="U2410" s="1" t="s">
        <v>1713146</v>
      </c>
      <c r="V2410" s="1" t="s">
        <v>1713147</v>
      </c>
      <c r="W2410" s="1" t="s">
        <v>1713148</v>
      </c>
      <c r="X2410" s="1" t="s">
        <v>1713149</v>
      </c>
      <c r="Y2410" s="1" t="s">
        <v>1713150</v>
      </c>
      <c r="Z2410" s="1" t="s">
        <v>1713151</v>
      </c>
      <c r="AA2410" s="1" t="s">
        <v>1713152</v>
      </c>
      <c r="AB2410" s="1" t="s">
        <v>1713153</v>
      </c>
      <c r="AC2410" s="1" t="s">
        <v>1713154</v>
      </c>
      <c r="AD2410" s="1" t="s">
        <v>1713155</v>
      </c>
      <c r="AE2410" s="1" t="s">
        <v>1713156</v>
      </c>
      <c r="AF2410" s="1" t="s">
        <v>1713157</v>
      </c>
      <c r="AG2410" s="1" t="s">
        <v>1713158</v>
      </c>
      <c r="AH2410" s="1" t="s">
        <v>1713159</v>
      </c>
      <c r="AI2410" s="1" t="s">
        <v>1713160</v>
      </c>
      <c r="AJ2410" s="1" t="s">
        <v>1713161</v>
      </c>
      <c r="AK2410" s="1" t="s">
        <v>1713162</v>
      </c>
      <c r="AL2410" s="1" t="s">
        <v>1713163</v>
      </c>
      <c r="AM2410" s="1" t="s">
        <v>1713164</v>
      </c>
      <c r="AN2410" s="1" t="s">
        <v>1713165</v>
      </c>
      <c r="AO2410" s="1" t="s">
        <v>1713166</v>
      </c>
      <c r="AP2410" s="1" t="s">
        <v>1713167</v>
      </c>
      <c r="AQ2410" s="1" t="s">
        <v>1713168</v>
      </c>
      <c r="AR2410" s="1" t="s">
        <v>1713169</v>
      </c>
      <c r="AS2410" s="1" t="s">
        <v>1713170</v>
      </c>
      <c r="AT2410" s="1" t="s">
        <v>1713171</v>
      </c>
      <c r="AU2410" s="1" t="s">
        <v>1713172</v>
      </c>
      <c r="AV2410" s="1" t="s">
        <v>1713173</v>
      </c>
      <c r="AW2410" s="1" t="s">
        <v>1713174</v>
      </c>
      <c r="AX2410" s="1" t="s">
        <v>1713175</v>
      </c>
      <c r="AY2410" s="1" t="s">
        <v>1713176</v>
      </c>
      <c r="AZ2410" s="1" t="s">
        <v>1713177</v>
      </c>
      <c r="BA2410" s="1" t="s">
        <v>1713178</v>
      </c>
      <c r="BB2410" s="1" t="s">
        <v>1713179</v>
      </c>
      <c r="BC2410" s="1" t="s">
        <v>1713180</v>
      </c>
      <c r="BD2410" s="1" t="s">
        <v>1713181</v>
      </c>
      <c r="BE2410" s="1" t="s">
        <v>1713182</v>
      </c>
      <c r="BF2410" s="1" t="s">
        <v>1713183</v>
      </c>
      <c r="BG2410" s="1" t="s">
        <v>1713184</v>
      </c>
      <c r="BH2410" s="1" t="s">
        <v>1713185</v>
      </c>
      <c r="BI2410" s="1" t="s">
        <v>1713186</v>
      </c>
      <c r="BJ2410" s="1" t="s">
        <v>1713187</v>
      </c>
      <c r="BK2410" s="1" t="s">
        <v>1713188</v>
      </c>
      <c r="BL2410" s="1" t="s">
        <v>1713189</v>
      </c>
      <c r="BM2410" s="1" t="s">
        <v>1713190</v>
      </c>
      <c r="BN2410" s="1" t="s">
        <v>1713191</v>
      </c>
      <c r="BO2410" s="1" t="s">
        <v>1713192</v>
      </c>
      <c r="BP2410" s="1" t="s">
        <v>1713193</v>
      </c>
      <c r="BQ2410" s="1" t="s">
        <v>1713194</v>
      </c>
      <c r="BR2410" s="1" t="s">
        <v>1713195</v>
      </c>
      <c r="BS2410" s="1" t="s">
        <v>1713196</v>
      </c>
      <c r="BT2410" s="1" t="s">
        <v>1713197</v>
      </c>
      <c r="BU2410" s="1" t="s">
        <v>1713198</v>
      </c>
      <c r="BV2410" s="1" t="s">
        <v>1713199</v>
      </c>
      <c r="BW2410" s="1" t="s">
        <v>1713200</v>
      </c>
      <c r="BX2410" s="1" t="s">
        <v>1713201</v>
      </c>
      <c r="BY2410" s="1" t="s">
        <v>1713202</v>
      </c>
      <c r="BZ2410" s="1" t="s">
        <v>1430651</v>
      </c>
      <c r="CA2410" s="1" t="s">
        <v>1713203</v>
      </c>
      <c r="CB2410" s="1" t="s">
        <v>1713204</v>
      </c>
      <c r="CC2410" s="1" t="s">
        <v>1713205</v>
      </c>
      <c r="CD2410" s="1" t="s">
        <v>1713206</v>
      </c>
      <c r="CE2410" s="1" t="s">
        <v>1713207</v>
      </c>
      <c r="CF2410" s="1" t="s">
        <v>1713208</v>
      </c>
      <c r="CG2410" s="1" t="s">
        <v>1713209</v>
      </c>
      <c r="CH2410" s="1" t="s">
        <v>1713210</v>
      </c>
      <c r="CI2410" s="1" t="s">
        <v>1713211</v>
      </c>
      <c r="CJ2410" s="1" t="s">
        <v>1713212</v>
      </c>
      <c r="CK2410" s="1" t="s">
        <v>1713213</v>
      </c>
      <c r="CL2410" s="1" t="s">
        <v>1713214</v>
      </c>
      <c r="CM2410" s="1" t="s">
        <v>1713215</v>
      </c>
      <c r="CN2410" s="1" t="s">
        <v>1713216</v>
      </c>
      <c r="CO2410" s="1" t="s">
        <v>1713217</v>
      </c>
      <c r="CP2410" s="1" t="s">
        <v>1713218</v>
      </c>
      <c r="CQ2410" s="1" t="s">
        <v>1713219</v>
      </c>
      <c r="CR2410" s="1" t="s">
        <v>1713220</v>
      </c>
      <c r="CS2410" s="1" t="s">
        <v>1633344</v>
      </c>
      <c r="CT2410" s="1" t="s">
        <v>1713221</v>
      </c>
      <c r="CU2410" s="1" t="s">
        <v>1713222</v>
      </c>
      <c r="CV2410" s="1" t="s">
        <v>1713223</v>
      </c>
      <c r="CW2410" s="1" t="s">
        <v>1713224</v>
      </c>
      <c r="CX2410" s="1" t="s">
        <v>1713225</v>
      </c>
      <c r="CY2410" s="1" t="s">
        <v>1713226</v>
      </c>
      <c r="CZ2410" s="1" t="s">
        <v>1516714</v>
      </c>
      <c r="DA2410" s="1" t="s">
        <v>1713227</v>
      </c>
      <c r="DB2410" s="1" t="s">
        <v>1713228</v>
      </c>
      <c r="DC2410" s="1" t="s">
        <v>1443200</v>
      </c>
      <c r="DD2410" s="1" t="s">
        <v>1713229</v>
      </c>
      <c r="DE2410" s="1" t="s">
        <v>1713230</v>
      </c>
      <c r="DF2410" s="1" t="s">
        <v>1713231</v>
      </c>
      <c r="DG2410" s="1" t="s">
        <v>1713232</v>
      </c>
      <c r="DH2410" s="1" t="s">
        <v>1713233</v>
      </c>
      <c r="DI2410" s="1" t="s">
        <v>1713234</v>
      </c>
      <c r="DJ2410" s="1" t="s">
        <v>1713235</v>
      </c>
      <c r="DK2410" s="1" t="s">
        <v>1713236</v>
      </c>
      <c r="DL2410" s="1" t="s">
        <v>1713237</v>
      </c>
      <c r="DM2410" s="1" t="s">
        <v>1713238</v>
      </c>
      <c r="DN2410" s="1" t="s">
        <v>1713239</v>
      </c>
      <c r="DO2410" s="1" t="s">
        <v>1713240</v>
      </c>
      <c r="DP2410" s="1" t="s">
        <v>1713241</v>
      </c>
      <c r="DQ2410" s="1" t="s">
        <v>1713242</v>
      </c>
      <c r="DR2410" s="1" t="s">
        <v>1713243</v>
      </c>
      <c r="DS2410" s="1" t="s">
        <v>1713244</v>
      </c>
      <c r="DT2410" s="1" t="s">
        <v>1713245</v>
      </c>
      <c r="DU2410" s="1" t="s">
        <v>1713246</v>
      </c>
      <c r="DV2410" s="1" t="s">
        <v>1713247</v>
      </c>
      <c r="DW2410" s="1" t="s">
        <v>1713248</v>
      </c>
      <c r="DX2410" s="1" t="s">
        <v>1713249</v>
      </c>
      <c r="DY2410" s="1" t="s">
        <v>1713250</v>
      </c>
    </row>
    <row r="2411" spans="1:129" x14ac:dyDescent="0.3">
      <c r="A2411" s="1" t="s">
        <v>562</v>
      </c>
      <c r="B2411" s="1" t="s">
        <v>1713191</v>
      </c>
      <c r="C2411" s="1" t="s">
        <v>1713192</v>
      </c>
      <c r="D2411" s="1" t="s">
        <v>1713193</v>
      </c>
      <c r="E2411" s="1" t="s">
        <v>1713194</v>
      </c>
      <c r="F2411" s="1" t="s">
        <v>1713195</v>
      </c>
      <c r="G2411" s="1" t="s">
        <v>1713196</v>
      </c>
      <c r="H2411" s="1" t="s">
        <v>1713197</v>
      </c>
      <c r="I2411" s="1" t="s">
        <v>1713198</v>
      </c>
      <c r="J2411" s="1" t="s">
        <v>1713199</v>
      </c>
      <c r="K2411" s="1" t="s">
        <v>1713200</v>
      </c>
      <c r="L2411" s="1" t="s">
        <v>1713201</v>
      </c>
      <c r="M2411" s="1" t="s">
        <v>1713202</v>
      </c>
      <c r="N2411" s="1" t="s">
        <v>1430651</v>
      </c>
      <c r="O2411" s="1" t="s">
        <v>1713203</v>
      </c>
      <c r="P2411" s="1" t="s">
        <v>1713204</v>
      </c>
      <c r="Q2411" s="1" t="s">
        <v>1713205</v>
      </c>
      <c r="R2411" s="1" t="s">
        <v>1713206</v>
      </c>
      <c r="S2411" s="1" t="s">
        <v>1713207</v>
      </c>
      <c r="T2411" s="1" t="s">
        <v>1713208</v>
      </c>
      <c r="U2411" s="1" t="s">
        <v>1713209</v>
      </c>
      <c r="V2411" s="1" t="s">
        <v>1713210</v>
      </c>
      <c r="W2411" s="1" t="s">
        <v>1713211</v>
      </c>
      <c r="X2411" s="1" t="s">
        <v>1713212</v>
      </c>
      <c r="Y2411" s="1" t="s">
        <v>1713213</v>
      </c>
      <c r="Z2411" s="1" t="s">
        <v>1713214</v>
      </c>
      <c r="AA2411" s="1" t="s">
        <v>1713215</v>
      </c>
      <c r="AB2411" s="1" t="s">
        <v>1713216</v>
      </c>
      <c r="AC2411" s="1" t="s">
        <v>1713217</v>
      </c>
      <c r="AD2411" s="1" t="s">
        <v>1713218</v>
      </c>
      <c r="AE2411" s="1" t="s">
        <v>1713219</v>
      </c>
      <c r="AF2411" s="1" t="s">
        <v>1713220</v>
      </c>
      <c r="AG2411" s="1" t="s">
        <v>1633344</v>
      </c>
      <c r="AH2411" s="1" t="s">
        <v>1713221</v>
      </c>
      <c r="AI2411" s="1" t="s">
        <v>1713222</v>
      </c>
      <c r="AJ2411" s="1" t="s">
        <v>1713223</v>
      </c>
      <c r="AK2411" s="1" t="s">
        <v>1713224</v>
      </c>
      <c r="AL2411" s="1" t="s">
        <v>1713225</v>
      </c>
      <c r="AM2411" s="1" t="s">
        <v>1713226</v>
      </c>
      <c r="AN2411" s="1" t="s">
        <v>1516714</v>
      </c>
      <c r="AO2411" s="1" t="s">
        <v>1713227</v>
      </c>
      <c r="AP2411" s="1" t="s">
        <v>1713228</v>
      </c>
      <c r="AQ2411" s="1" t="s">
        <v>1443200</v>
      </c>
      <c r="AR2411" s="1" t="s">
        <v>1713229</v>
      </c>
      <c r="AS2411" s="1" t="s">
        <v>1713230</v>
      </c>
      <c r="AT2411" s="1" t="s">
        <v>1713231</v>
      </c>
      <c r="AU2411" s="1" t="s">
        <v>1713232</v>
      </c>
      <c r="AV2411" s="1" t="s">
        <v>1713233</v>
      </c>
      <c r="AW2411" s="1" t="s">
        <v>1713234</v>
      </c>
      <c r="AX2411" s="1" t="s">
        <v>1713235</v>
      </c>
      <c r="AY2411" s="1" t="s">
        <v>1713236</v>
      </c>
      <c r="AZ2411" s="1" t="s">
        <v>1713237</v>
      </c>
      <c r="BA2411" s="1" t="s">
        <v>1713238</v>
      </c>
      <c r="BB2411" s="1" t="s">
        <v>1713239</v>
      </c>
      <c r="BC2411" s="1" t="s">
        <v>1713240</v>
      </c>
      <c r="BD2411" s="1" t="s">
        <v>1713241</v>
      </c>
      <c r="BE2411" s="1" t="s">
        <v>1713242</v>
      </c>
      <c r="BF2411" s="1" t="s">
        <v>1713243</v>
      </c>
      <c r="BG2411" s="1" t="s">
        <v>1713244</v>
      </c>
      <c r="BH2411" s="1" t="s">
        <v>1713245</v>
      </c>
      <c r="BI2411" s="1" t="s">
        <v>1713246</v>
      </c>
      <c r="BJ2411" s="1" t="s">
        <v>1713247</v>
      </c>
      <c r="BK2411" s="1" t="s">
        <v>1713248</v>
      </c>
      <c r="BL2411" s="1" t="s">
        <v>1713249</v>
      </c>
      <c r="BM2411" s="1" t="s">
        <v>1713250</v>
      </c>
      <c r="BN2411" s="1" t="s">
        <v>1713251</v>
      </c>
      <c r="BO2411" s="1" t="s">
        <v>1713252</v>
      </c>
      <c r="BP2411" s="1" t="s">
        <v>1713253</v>
      </c>
      <c r="BQ2411" s="1" t="s">
        <v>1713254</v>
      </c>
      <c r="BR2411" s="1" t="s">
        <v>1713255</v>
      </c>
      <c r="BS2411" s="1" t="s">
        <v>1713256</v>
      </c>
      <c r="BT2411" s="1" t="s">
        <v>1713257</v>
      </c>
      <c r="BU2411" s="1" t="s">
        <v>1713258</v>
      </c>
      <c r="BV2411" s="1" t="s">
        <v>1713259</v>
      </c>
      <c r="BW2411" s="1" t="s">
        <v>1713260</v>
      </c>
      <c r="BX2411" s="1" t="s">
        <v>1713261</v>
      </c>
      <c r="BY2411" s="1" t="s">
        <v>1713262</v>
      </c>
      <c r="BZ2411" s="1" t="s">
        <v>1713263</v>
      </c>
      <c r="CA2411" s="1" t="s">
        <v>1713264</v>
      </c>
      <c r="CB2411" s="1" t="s">
        <v>1713265</v>
      </c>
      <c r="CC2411" s="1" t="s">
        <v>1713266</v>
      </c>
      <c r="CD2411" s="1" t="s">
        <v>1713267</v>
      </c>
      <c r="CE2411" s="1" t="s">
        <v>1713268</v>
      </c>
      <c r="CF2411" s="1" t="s">
        <v>1713269</v>
      </c>
      <c r="CG2411" s="1" t="s">
        <v>1713270</v>
      </c>
      <c r="CH2411" s="1" t="s">
        <v>1713271</v>
      </c>
      <c r="CI2411" s="1" t="s">
        <v>1713272</v>
      </c>
      <c r="CJ2411" s="1" t="s">
        <v>1713273</v>
      </c>
      <c r="CK2411" s="1" t="s">
        <v>1713274</v>
      </c>
      <c r="CL2411" s="1" t="s">
        <v>1713275</v>
      </c>
      <c r="CM2411" s="1" t="s">
        <v>1713276</v>
      </c>
      <c r="CN2411" s="1" t="s">
        <v>1713277</v>
      </c>
      <c r="CO2411" s="1" t="s">
        <v>1713278</v>
      </c>
      <c r="CP2411" s="1" t="s">
        <v>1713279</v>
      </c>
      <c r="CQ2411" s="1" t="s">
        <v>1713280</v>
      </c>
      <c r="CR2411" s="1" t="s">
        <v>1713281</v>
      </c>
      <c r="CS2411" s="1" t="s">
        <v>1713282</v>
      </c>
      <c r="CT2411" s="1" t="s">
        <v>1713283</v>
      </c>
      <c r="CU2411" s="1" t="s">
        <v>1713284</v>
      </c>
      <c r="CV2411" s="1" t="s">
        <v>1713285</v>
      </c>
      <c r="CW2411" s="1" t="s">
        <v>1713286</v>
      </c>
      <c r="CX2411" s="1" t="s">
        <v>1713287</v>
      </c>
      <c r="CY2411" s="1" t="s">
        <v>1713288</v>
      </c>
      <c r="CZ2411" s="1" t="s">
        <v>1713289</v>
      </c>
      <c r="DA2411" s="1" t="s">
        <v>1713290</v>
      </c>
      <c r="DB2411" s="1" t="s">
        <v>1713291</v>
      </c>
      <c r="DC2411" s="1" t="s">
        <v>1713292</v>
      </c>
      <c r="DD2411" s="1" t="s">
        <v>1713293</v>
      </c>
      <c r="DE2411" s="1" t="s">
        <v>1713294</v>
      </c>
      <c r="DF2411" s="1" t="s">
        <v>1713295</v>
      </c>
      <c r="DG2411" s="1" t="s">
        <v>1713296</v>
      </c>
      <c r="DH2411" s="1" t="s">
        <v>1713297</v>
      </c>
      <c r="DI2411" s="1" t="s">
        <v>1713298</v>
      </c>
      <c r="DJ2411" s="1" t="s">
        <v>1713299</v>
      </c>
      <c r="DK2411" s="1" t="s">
        <v>1713300</v>
      </c>
      <c r="DL2411" s="1" t="s">
        <v>1713301</v>
      </c>
      <c r="DM2411" s="1" t="s">
        <v>1713302</v>
      </c>
      <c r="DN2411" s="1" t="s">
        <v>1713303</v>
      </c>
      <c r="DO2411" s="1" t="s">
        <v>1713304</v>
      </c>
      <c r="DP2411" s="1" t="s">
        <v>1713305</v>
      </c>
      <c r="DQ2411" s="1" t="s">
        <v>1713306</v>
      </c>
      <c r="DR2411" s="1" t="s">
        <v>1713307</v>
      </c>
      <c r="DS2411" s="1" t="s">
        <v>1713308</v>
      </c>
      <c r="DT2411" s="1" t="s">
        <v>1713309</v>
      </c>
      <c r="DU2411" s="1" t="s">
        <v>1713310</v>
      </c>
      <c r="DV2411" s="1" t="s">
        <v>1713311</v>
      </c>
      <c r="DW2411" s="1" t="s">
        <v>1713312</v>
      </c>
      <c r="DX2411" s="1" t="s">
        <v>1713313</v>
      </c>
      <c r="DY2411" s="1" t="s">
        <v>1713314</v>
      </c>
    </row>
    <row r="2412" spans="1:129" x14ac:dyDescent="0.3">
      <c r="A2412" s="1" t="s">
        <v>562</v>
      </c>
      <c r="B2412" s="1" t="s">
        <v>1713251</v>
      </c>
      <c r="C2412" s="1" t="s">
        <v>1713252</v>
      </c>
      <c r="D2412" s="1" t="s">
        <v>1713253</v>
      </c>
      <c r="E2412" s="1" t="s">
        <v>1713254</v>
      </c>
      <c r="F2412" s="1" t="s">
        <v>1713255</v>
      </c>
      <c r="G2412" s="1" t="s">
        <v>1713256</v>
      </c>
      <c r="H2412" s="1" t="s">
        <v>1713257</v>
      </c>
      <c r="I2412" s="1" t="s">
        <v>1713258</v>
      </c>
      <c r="J2412" s="1" t="s">
        <v>1713259</v>
      </c>
      <c r="K2412" s="1" t="s">
        <v>1713260</v>
      </c>
      <c r="L2412" s="1" t="s">
        <v>1713261</v>
      </c>
      <c r="M2412" s="1" t="s">
        <v>1713262</v>
      </c>
      <c r="N2412" s="1" t="s">
        <v>1713263</v>
      </c>
      <c r="O2412" s="1" t="s">
        <v>1713264</v>
      </c>
      <c r="P2412" s="1" t="s">
        <v>1713265</v>
      </c>
      <c r="Q2412" s="1" t="s">
        <v>1713266</v>
      </c>
      <c r="R2412" s="1" t="s">
        <v>1713267</v>
      </c>
      <c r="S2412" s="1" t="s">
        <v>1713268</v>
      </c>
      <c r="T2412" s="1" t="s">
        <v>1713269</v>
      </c>
      <c r="U2412" s="1" t="s">
        <v>1713270</v>
      </c>
      <c r="V2412" s="1" t="s">
        <v>1713271</v>
      </c>
      <c r="W2412" s="1" t="s">
        <v>1713272</v>
      </c>
      <c r="X2412" s="1" t="s">
        <v>1713273</v>
      </c>
      <c r="Y2412" s="1" t="s">
        <v>1713274</v>
      </c>
      <c r="Z2412" s="1" t="s">
        <v>1713275</v>
      </c>
      <c r="AA2412" s="1" t="s">
        <v>1713276</v>
      </c>
      <c r="AB2412" s="1" t="s">
        <v>1713277</v>
      </c>
      <c r="AC2412" s="1" t="s">
        <v>1713278</v>
      </c>
      <c r="AD2412" s="1" t="s">
        <v>1713279</v>
      </c>
      <c r="AE2412" s="1" t="s">
        <v>1713280</v>
      </c>
      <c r="AF2412" s="1" t="s">
        <v>1713281</v>
      </c>
      <c r="AG2412" s="1" t="s">
        <v>1713282</v>
      </c>
      <c r="AH2412" s="1" t="s">
        <v>1713283</v>
      </c>
      <c r="AI2412" s="1" t="s">
        <v>1713284</v>
      </c>
      <c r="AJ2412" s="1" t="s">
        <v>1713285</v>
      </c>
      <c r="AK2412" s="1" t="s">
        <v>1713286</v>
      </c>
      <c r="AL2412" s="1" t="s">
        <v>1713287</v>
      </c>
      <c r="AM2412" s="1" t="s">
        <v>1713288</v>
      </c>
      <c r="AN2412" s="1" t="s">
        <v>1713289</v>
      </c>
      <c r="AO2412" s="1" t="s">
        <v>1713290</v>
      </c>
      <c r="AP2412" s="1" t="s">
        <v>1713291</v>
      </c>
      <c r="AQ2412" s="1" t="s">
        <v>1713292</v>
      </c>
      <c r="AR2412" s="1" t="s">
        <v>1713293</v>
      </c>
      <c r="AS2412" s="1" t="s">
        <v>1713294</v>
      </c>
      <c r="AT2412" s="1" t="s">
        <v>1713295</v>
      </c>
      <c r="AU2412" s="1" t="s">
        <v>1713296</v>
      </c>
      <c r="AV2412" s="1" t="s">
        <v>1713297</v>
      </c>
      <c r="AW2412" s="1" t="s">
        <v>1713298</v>
      </c>
      <c r="AX2412" s="1" t="s">
        <v>1713299</v>
      </c>
      <c r="AY2412" s="1" t="s">
        <v>1713300</v>
      </c>
      <c r="AZ2412" s="1" t="s">
        <v>1713301</v>
      </c>
      <c r="BA2412" s="1" t="s">
        <v>1713302</v>
      </c>
      <c r="BB2412" s="1" t="s">
        <v>1713303</v>
      </c>
      <c r="BC2412" s="1" t="s">
        <v>1713304</v>
      </c>
      <c r="BD2412" s="1" t="s">
        <v>1713305</v>
      </c>
      <c r="BE2412" s="1" t="s">
        <v>1713306</v>
      </c>
      <c r="BF2412" s="1" t="s">
        <v>1713307</v>
      </c>
      <c r="BG2412" s="1" t="s">
        <v>1713308</v>
      </c>
      <c r="BH2412" s="1" t="s">
        <v>1713309</v>
      </c>
      <c r="BI2412" s="1" t="s">
        <v>1713310</v>
      </c>
      <c r="BJ2412" s="1" t="s">
        <v>1713311</v>
      </c>
      <c r="BK2412" s="1" t="s">
        <v>1713312</v>
      </c>
      <c r="BL2412" s="1" t="s">
        <v>1713313</v>
      </c>
      <c r="BM2412" s="1" t="s">
        <v>1713314</v>
      </c>
      <c r="BN2412" s="1" t="s">
        <v>1713315</v>
      </c>
      <c r="BO2412" s="1" t="s">
        <v>1713316</v>
      </c>
      <c r="BP2412" s="1" t="s">
        <v>1713317</v>
      </c>
      <c r="BQ2412" s="1" t="s">
        <v>1713318</v>
      </c>
      <c r="BR2412" s="1" t="s">
        <v>1713319</v>
      </c>
      <c r="BS2412" s="1" t="s">
        <v>1713320</v>
      </c>
      <c r="BT2412" s="1" t="s">
        <v>1713321</v>
      </c>
      <c r="BU2412" s="1" t="s">
        <v>1713322</v>
      </c>
      <c r="BV2412" s="1" t="s">
        <v>1713323</v>
      </c>
      <c r="BW2412" s="1" t="s">
        <v>1713324</v>
      </c>
      <c r="BX2412" s="1" t="s">
        <v>1713325</v>
      </c>
      <c r="BY2412" s="1" t="s">
        <v>1408743</v>
      </c>
      <c r="BZ2412" s="1" t="s">
        <v>1713326</v>
      </c>
      <c r="CA2412" s="1" t="s">
        <v>1713327</v>
      </c>
      <c r="CB2412" s="1" t="s">
        <v>1713328</v>
      </c>
      <c r="CC2412" s="1" t="s">
        <v>1713329</v>
      </c>
      <c r="CD2412" s="1" t="s">
        <v>1713330</v>
      </c>
      <c r="CE2412" s="1" t="s">
        <v>1713331</v>
      </c>
      <c r="CF2412" s="1" t="s">
        <v>1713332</v>
      </c>
      <c r="CG2412" s="1" t="s">
        <v>1713333</v>
      </c>
      <c r="CH2412" s="1" t="s">
        <v>1713334</v>
      </c>
      <c r="CI2412" s="1" t="s">
        <v>1713335</v>
      </c>
      <c r="CJ2412" s="1" t="s">
        <v>1343067</v>
      </c>
      <c r="CK2412" s="1" t="s">
        <v>1713336</v>
      </c>
      <c r="CL2412" s="1" t="s">
        <v>1713337</v>
      </c>
      <c r="CM2412" s="1" t="s">
        <v>1713338</v>
      </c>
      <c r="CN2412" s="1" t="s">
        <v>1713339</v>
      </c>
      <c r="CO2412" s="1" t="s">
        <v>1713340</v>
      </c>
      <c r="CP2412" s="1" t="s">
        <v>1713341</v>
      </c>
      <c r="CQ2412" s="1" t="s">
        <v>1713342</v>
      </c>
      <c r="CR2412" s="1" t="s">
        <v>1713343</v>
      </c>
      <c r="CS2412" s="1" t="s">
        <v>1713344</v>
      </c>
      <c r="CT2412" s="1" t="s">
        <v>1713345</v>
      </c>
      <c r="CU2412" s="1" t="s">
        <v>1713346</v>
      </c>
      <c r="CV2412" s="1" t="s">
        <v>1713347</v>
      </c>
      <c r="CW2412" s="1" t="s">
        <v>1713348</v>
      </c>
      <c r="CX2412" s="1" t="s">
        <v>1713349</v>
      </c>
      <c r="CY2412" s="1" t="s">
        <v>1713350</v>
      </c>
      <c r="CZ2412" s="1" t="s">
        <v>1713351</v>
      </c>
      <c r="DA2412" s="1" t="s">
        <v>1713352</v>
      </c>
      <c r="DB2412" s="1" t="s">
        <v>1713353</v>
      </c>
      <c r="DC2412" s="1" t="s">
        <v>1713354</v>
      </c>
      <c r="DD2412" s="1" t="s">
        <v>1713355</v>
      </c>
      <c r="DE2412" s="1" t="s">
        <v>1713356</v>
      </c>
      <c r="DF2412" s="1" t="s">
        <v>1713357</v>
      </c>
      <c r="DG2412" s="1" t="s">
        <v>1713358</v>
      </c>
      <c r="DH2412" s="1" t="s">
        <v>1713359</v>
      </c>
      <c r="DI2412" s="1" t="s">
        <v>1713360</v>
      </c>
      <c r="DJ2412" s="1" t="s">
        <v>1713361</v>
      </c>
      <c r="DK2412" s="1" t="s">
        <v>1713362</v>
      </c>
      <c r="DL2412" s="1" t="s">
        <v>1713363</v>
      </c>
      <c r="DM2412" s="1" t="s">
        <v>1713364</v>
      </c>
      <c r="DN2412" s="1" t="s">
        <v>1713365</v>
      </c>
      <c r="DO2412" s="1" t="s">
        <v>1713366</v>
      </c>
      <c r="DP2412" s="1" t="s">
        <v>1713367</v>
      </c>
      <c r="DQ2412" s="1" t="s">
        <v>1713368</v>
      </c>
      <c r="DR2412" s="1" t="s">
        <v>1713369</v>
      </c>
      <c r="DS2412" s="1" t="s">
        <v>1713370</v>
      </c>
      <c r="DT2412" s="1" t="s">
        <v>1713371</v>
      </c>
      <c r="DU2412" s="1" t="s">
        <v>1713372</v>
      </c>
      <c r="DV2412" s="1" t="s">
        <v>1713373</v>
      </c>
      <c r="DW2412" s="1" t="s">
        <v>1713374</v>
      </c>
      <c r="DX2412" s="1" t="s">
        <v>1713375</v>
      </c>
      <c r="DY2412" s="1" t="s">
        <v>1713376</v>
      </c>
    </row>
    <row r="2413" spans="1:129" x14ac:dyDescent="0.3">
      <c r="A2413" s="1" t="s">
        <v>562</v>
      </c>
      <c r="B2413" s="1" t="s">
        <v>1713315</v>
      </c>
      <c r="C2413" s="1" t="s">
        <v>1713316</v>
      </c>
      <c r="D2413" s="1" t="s">
        <v>1713317</v>
      </c>
      <c r="E2413" s="1" t="s">
        <v>1713318</v>
      </c>
      <c r="F2413" s="1" t="s">
        <v>1713319</v>
      </c>
      <c r="G2413" s="1" t="s">
        <v>1713320</v>
      </c>
      <c r="H2413" s="1" t="s">
        <v>1713321</v>
      </c>
      <c r="I2413" s="1" t="s">
        <v>1713322</v>
      </c>
      <c r="J2413" s="1" t="s">
        <v>1713323</v>
      </c>
      <c r="K2413" s="1" t="s">
        <v>1713324</v>
      </c>
      <c r="L2413" s="1" t="s">
        <v>1713325</v>
      </c>
      <c r="M2413" s="1" t="s">
        <v>1408743</v>
      </c>
      <c r="N2413" s="1" t="s">
        <v>1713326</v>
      </c>
      <c r="O2413" s="1" t="s">
        <v>1713327</v>
      </c>
      <c r="P2413" s="1" t="s">
        <v>1713328</v>
      </c>
      <c r="Q2413" s="1" t="s">
        <v>1713329</v>
      </c>
      <c r="R2413" s="1" t="s">
        <v>1713330</v>
      </c>
      <c r="S2413" s="1" t="s">
        <v>1713331</v>
      </c>
      <c r="T2413" s="1" t="s">
        <v>1713332</v>
      </c>
      <c r="U2413" s="1" t="s">
        <v>1713333</v>
      </c>
      <c r="V2413" s="1" t="s">
        <v>1713334</v>
      </c>
      <c r="W2413" s="1" t="s">
        <v>1713335</v>
      </c>
      <c r="X2413" s="1" t="s">
        <v>1343067</v>
      </c>
      <c r="Y2413" s="1" t="s">
        <v>1713336</v>
      </c>
      <c r="Z2413" s="1" t="s">
        <v>1713337</v>
      </c>
      <c r="AA2413" s="1" t="s">
        <v>1713338</v>
      </c>
      <c r="AB2413" s="1" t="s">
        <v>1713339</v>
      </c>
      <c r="AC2413" s="1" t="s">
        <v>1713340</v>
      </c>
      <c r="AD2413" s="1" t="s">
        <v>1713341</v>
      </c>
      <c r="AE2413" s="1" t="s">
        <v>1713342</v>
      </c>
      <c r="AF2413" s="1" t="s">
        <v>1713343</v>
      </c>
      <c r="AG2413" s="1" t="s">
        <v>1713344</v>
      </c>
      <c r="AH2413" s="1" t="s">
        <v>1713345</v>
      </c>
      <c r="AI2413" s="1" t="s">
        <v>1713346</v>
      </c>
      <c r="AJ2413" s="1" t="s">
        <v>1713347</v>
      </c>
      <c r="AK2413" s="1" t="s">
        <v>1713348</v>
      </c>
      <c r="AL2413" s="1" t="s">
        <v>1713349</v>
      </c>
      <c r="AM2413" s="1" t="s">
        <v>1713350</v>
      </c>
      <c r="AN2413" s="1" t="s">
        <v>1713351</v>
      </c>
      <c r="AO2413" s="1" t="s">
        <v>1713352</v>
      </c>
      <c r="AP2413" s="1" t="s">
        <v>1713353</v>
      </c>
      <c r="AQ2413" s="1" t="s">
        <v>1713354</v>
      </c>
      <c r="AR2413" s="1" t="s">
        <v>1713355</v>
      </c>
      <c r="AS2413" s="1" t="s">
        <v>1713356</v>
      </c>
      <c r="AT2413" s="1" t="s">
        <v>1713357</v>
      </c>
      <c r="AU2413" s="1" t="s">
        <v>1713358</v>
      </c>
      <c r="AV2413" s="1" t="s">
        <v>1713359</v>
      </c>
      <c r="AW2413" s="1" t="s">
        <v>1713360</v>
      </c>
      <c r="AX2413" s="1" t="s">
        <v>1713361</v>
      </c>
      <c r="AY2413" s="1" t="s">
        <v>1713362</v>
      </c>
      <c r="AZ2413" s="1" t="s">
        <v>1713363</v>
      </c>
      <c r="BA2413" s="1" t="s">
        <v>1713364</v>
      </c>
      <c r="BB2413" s="1" t="s">
        <v>1713365</v>
      </c>
      <c r="BC2413" s="1" t="s">
        <v>1713366</v>
      </c>
      <c r="BD2413" s="1" t="s">
        <v>1713367</v>
      </c>
      <c r="BE2413" s="1" t="s">
        <v>1713368</v>
      </c>
      <c r="BF2413" s="1" t="s">
        <v>1713369</v>
      </c>
      <c r="BG2413" s="1" t="s">
        <v>1713370</v>
      </c>
      <c r="BH2413" s="1" t="s">
        <v>1713371</v>
      </c>
      <c r="BI2413" s="1" t="s">
        <v>1713372</v>
      </c>
      <c r="BJ2413" s="1" t="s">
        <v>1713373</v>
      </c>
      <c r="BK2413" s="1" t="s">
        <v>1713374</v>
      </c>
      <c r="BL2413" s="1" t="s">
        <v>1713375</v>
      </c>
      <c r="BM2413" s="1" t="s">
        <v>1713376</v>
      </c>
      <c r="BN2413" s="1" t="s">
        <v>1713377</v>
      </c>
      <c r="BO2413" s="1" t="s">
        <v>1713378</v>
      </c>
      <c r="BP2413" s="1" t="s">
        <v>1713379</v>
      </c>
      <c r="BQ2413" s="1" t="s">
        <v>1713380</v>
      </c>
      <c r="BR2413" s="1" t="s">
        <v>1713381</v>
      </c>
      <c r="BS2413" s="1" t="s">
        <v>1713382</v>
      </c>
      <c r="BT2413" s="1" t="s">
        <v>1713383</v>
      </c>
      <c r="BU2413" s="1" t="s">
        <v>1713384</v>
      </c>
      <c r="BV2413" s="1" t="s">
        <v>1713385</v>
      </c>
      <c r="BW2413" s="1" t="s">
        <v>1713386</v>
      </c>
      <c r="BX2413" s="1" t="s">
        <v>1713387</v>
      </c>
      <c r="BY2413" s="1" t="s">
        <v>1713388</v>
      </c>
      <c r="BZ2413" s="1" t="s">
        <v>1713389</v>
      </c>
      <c r="CA2413" s="1" t="s">
        <v>1713390</v>
      </c>
      <c r="CB2413" s="1" t="s">
        <v>1713391</v>
      </c>
      <c r="CC2413" s="1" t="s">
        <v>1713392</v>
      </c>
      <c r="CD2413" s="1" t="s">
        <v>1713393</v>
      </c>
      <c r="CE2413" s="1" t="s">
        <v>1713394</v>
      </c>
      <c r="CF2413" s="1" t="s">
        <v>1713395</v>
      </c>
      <c r="CG2413" s="1" t="s">
        <v>1713396</v>
      </c>
      <c r="CH2413" s="1" t="s">
        <v>1713397</v>
      </c>
      <c r="CI2413" s="1" t="s">
        <v>1713398</v>
      </c>
      <c r="CJ2413" s="1" t="s">
        <v>1713399</v>
      </c>
      <c r="CK2413" s="1" t="s">
        <v>1713400</v>
      </c>
      <c r="CL2413" s="1" t="s">
        <v>1713401</v>
      </c>
      <c r="CM2413" s="1" t="s">
        <v>1713402</v>
      </c>
      <c r="CN2413" s="1" t="s">
        <v>1713403</v>
      </c>
      <c r="CO2413" s="1" t="s">
        <v>1713404</v>
      </c>
      <c r="CP2413" s="1" t="s">
        <v>1713405</v>
      </c>
      <c r="CQ2413" s="1" t="s">
        <v>1713406</v>
      </c>
      <c r="CR2413" s="1" t="s">
        <v>1713407</v>
      </c>
      <c r="CS2413" s="1" t="s">
        <v>1713408</v>
      </c>
      <c r="CT2413" s="1" t="s">
        <v>1713409</v>
      </c>
      <c r="CU2413" s="1" t="s">
        <v>1713410</v>
      </c>
      <c r="CV2413" s="1" t="s">
        <v>1713411</v>
      </c>
      <c r="CW2413" s="1" t="s">
        <v>1713412</v>
      </c>
      <c r="CX2413" s="1" t="s">
        <v>1713413</v>
      </c>
      <c r="CY2413" s="1" t="s">
        <v>1713414</v>
      </c>
      <c r="CZ2413" s="1" t="s">
        <v>1713415</v>
      </c>
      <c r="DA2413" s="1" t="s">
        <v>1713416</v>
      </c>
      <c r="DB2413" s="1" t="s">
        <v>1713417</v>
      </c>
      <c r="DC2413" s="1" t="s">
        <v>1713418</v>
      </c>
      <c r="DD2413" s="1" t="s">
        <v>1713419</v>
      </c>
      <c r="DE2413" s="1" t="s">
        <v>1713420</v>
      </c>
      <c r="DF2413" s="1" t="s">
        <v>1713421</v>
      </c>
      <c r="DG2413" s="1" t="s">
        <v>1713422</v>
      </c>
      <c r="DH2413" s="1" t="s">
        <v>1713423</v>
      </c>
      <c r="DI2413" s="1" t="s">
        <v>1713424</v>
      </c>
      <c r="DJ2413" s="1" t="s">
        <v>1713425</v>
      </c>
      <c r="DK2413" s="1" t="s">
        <v>1713426</v>
      </c>
      <c r="DL2413" s="1" t="s">
        <v>1713427</v>
      </c>
      <c r="DM2413" s="1" t="s">
        <v>1713428</v>
      </c>
      <c r="DN2413" s="1" t="s">
        <v>1713429</v>
      </c>
      <c r="DO2413" s="1" t="s">
        <v>1713430</v>
      </c>
      <c r="DP2413" s="1" t="s">
        <v>1713431</v>
      </c>
      <c r="DQ2413" s="1" t="s">
        <v>1713432</v>
      </c>
      <c r="DR2413" s="1" t="s">
        <v>1713433</v>
      </c>
      <c r="DS2413" s="1" t="s">
        <v>1713434</v>
      </c>
      <c r="DT2413" s="1" t="s">
        <v>1713435</v>
      </c>
      <c r="DU2413" s="1" t="s">
        <v>1713436</v>
      </c>
      <c r="DV2413" s="1" t="s">
        <v>1713437</v>
      </c>
      <c r="DW2413" s="1" t="s">
        <v>1713438</v>
      </c>
      <c r="DX2413" s="1" t="s">
        <v>1713439</v>
      </c>
      <c r="DY2413" s="1" t="s">
        <v>1713440</v>
      </c>
    </row>
    <row r="2414" spans="1:129" x14ac:dyDescent="0.3">
      <c r="A2414" s="1" t="s">
        <v>562</v>
      </c>
      <c r="B2414" s="1" t="s">
        <v>1697016</v>
      </c>
      <c r="C2414" s="1" t="s">
        <v>1713441</v>
      </c>
      <c r="D2414" s="1" t="s">
        <v>1713442</v>
      </c>
      <c r="E2414" s="1" t="s">
        <v>1713443</v>
      </c>
      <c r="F2414" s="1" t="s">
        <v>1713444</v>
      </c>
      <c r="G2414" s="1" t="s">
        <v>1713445</v>
      </c>
      <c r="H2414" s="1" t="s">
        <v>1713446</v>
      </c>
      <c r="I2414" s="1" t="s">
        <v>1713447</v>
      </c>
      <c r="J2414" s="1" t="s">
        <v>1713448</v>
      </c>
      <c r="K2414" s="1" t="s">
        <v>1713449</v>
      </c>
      <c r="L2414" s="1" t="s">
        <v>1713450</v>
      </c>
      <c r="M2414" s="1" t="s">
        <v>1713451</v>
      </c>
      <c r="N2414" s="1" t="s">
        <v>1713452</v>
      </c>
      <c r="O2414" s="1" t="s">
        <v>1713453</v>
      </c>
      <c r="P2414" s="1" t="s">
        <v>1713454</v>
      </c>
      <c r="Q2414" s="1" t="s">
        <v>1713455</v>
      </c>
      <c r="R2414" s="1" t="s">
        <v>1713456</v>
      </c>
      <c r="S2414" s="1" t="s">
        <v>1713457</v>
      </c>
      <c r="T2414" s="1" t="s">
        <v>1713458</v>
      </c>
      <c r="U2414" s="1" t="s">
        <v>1713459</v>
      </c>
      <c r="V2414" s="1" t="s">
        <v>1713460</v>
      </c>
      <c r="W2414" s="1" t="s">
        <v>1713461</v>
      </c>
      <c r="X2414" s="1" t="s">
        <v>1713462</v>
      </c>
      <c r="Y2414" s="1" t="s">
        <v>1713463</v>
      </c>
      <c r="Z2414" s="1" t="s">
        <v>1713464</v>
      </c>
      <c r="AA2414" s="1" t="s">
        <v>1713465</v>
      </c>
      <c r="AB2414" s="1" t="s">
        <v>1713466</v>
      </c>
      <c r="AC2414" s="1" t="s">
        <v>1713467</v>
      </c>
      <c r="AD2414" s="1" t="s">
        <v>1713468</v>
      </c>
      <c r="AE2414" s="1" t="s">
        <v>1713469</v>
      </c>
      <c r="AF2414" s="1" t="s">
        <v>1713470</v>
      </c>
      <c r="AG2414" s="1" t="s">
        <v>1713471</v>
      </c>
      <c r="AH2414" s="1" t="s">
        <v>1713472</v>
      </c>
      <c r="AI2414" s="1" t="s">
        <v>1713473</v>
      </c>
      <c r="AJ2414" s="1" t="s">
        <v>1412266</v>
      </c>
      <c r="AK2414" s="1" t="s">
        <v>1713474</v>
      </c>
      <c r="AL2414" s="1" t="s">
        <v>1713475</v>
      </c>
      <c r="AM2414" s="1" t="s">
        <v>1713476</v>
      </c>
      <c r="AN2414" s="1" t="s">
        <v>1713477</v>
      </c>
      <c r="AO2414" s="1" t="s">
        <v>1713478</v>
      </c>
      <c r="AP2414" s="1" t="s">
        <v>1713479</v>
      </c>
      <c r="AQ2414" s="1" t="s">
        <v>1713480</v>
      </c>
      <c r="AR2414" s="1" t="s">
        <v>1713481</v>
      </c>
      <c r="AS2414" s="1" t="s">
        <v>1713482</v>
      </c>
      <c r="AT2414" s="1" t="s">
        <v>1713483</v>
      </c>
      <c r="AU2414" s="1" t="s">
        <v>1713484</v>
      </c>
      <c r="AV2414" s="1" t="s">
        <v>1713485</v>
      </c>
      <c r="AW2414" s="1" t="s">
        <v>1713486</v>
      </c>
      <c r="AX2414" s="1" t="s">
        <v>1713487</v>
      </c>
      <c r="AY2414" s="1" t="s">
        <v>1713488</v>
      </c>
      <c r="AZ2414" s="1" t="s">
        <v>1713489</v>
      </c>
      <c r="BA2414" s="1" t="s">
        <v>1713490</v>
      </c>
      <c r="BB2414" s="1" t="s">
        <v>1713491</v>
      </c>
      <c r="BC2414" s="1" t="s">
        <v>1713492</v>
      </c>
      <c r="BD2414" s="1" t="s">
        <v>1713493</v>
      </c>
      <c r="BE2414" s="1" t="s">
        <v>1713494</v>
      </c>
      <c r="BF2414" s="1" t="s">
        <v>1713495</v>
      </c>
      <c r="BG2414" s="1" t="s">
        <v>1713496</v>
      </c>
      <c r="BH2414" s="1" t="s">
        <v>1713497</v>
      </c>
      <c r="BI2414" s="1" t="s">
        <v>1713498</v>
      </c>
      <c r="BJ2414" s="1" t="s">
        <v>1713499</v>
      </c>
      <c r="BK2414" s="1" t="s">
        <v>1713500</v>
      </c>
      <c r="BL2414" s="1" t="s">
        <v>1713501</v>
      </c>
      <c r="BM2414" s="1" t="s">
        <v>1713502</v>
      </c>
      <c r="BN2414" s="1" t="s">
        <v>1713503</v>
      </c>
      <c r="BO2414" s="1" t="s">
        <v>1713504</v>
      </c>
      <c r="BP2414" s="1" t="s">
        <v>1713505</v>
      </c>
      <c r="BQ2414" s="1" t="s">
        <v>1713506</v>
      </c>
      <c r="BR2414" s="1" t="s">
        <v>1713507</v>
      </c>
      <c r="BS2414" s="1" t="s">
        <v>1713508</v>
      </c>
      <c r="BT2414" s="1" t="s">
        <v>1713509</v>
      </c>
      <c r="BU2414" s="1" t="s">
        <v>1713510</v>
      </c>
      <c r="BV2414" s="1" t="s">
        <v>1713511</v>
      </c>
      <c r="BW2414" s="1" t="s">
        <v>1713512</v>
      </c>
      <c r="BX2414" s="1" t="s">
        <v>1713513</v>
      </c>
      <c r="BY2414" s="1" t="s">
        <v>1713514</v>
      </c>
      <c r="BZ2414" s="1" t="s">
        <v>1713515</v>
      </c>
      <c r="CA2414" s="1" t="s">
        <v>1713516</v>
      </c>
      <c r="CB2414" s="1" t="s">
        <v>1713517</v>
      </c>
      <c r="CC2414" s="1" t="s">
        <v>1713518</v>
      </c>
      <c r="CD2414" s="1" t="s">
        <v>1713519</v>
      </c>
      <c r="CE2414" s="1" t="s">
        <v>1713520</v>
      </c>
      <c r="CF2414" s="1" t="s">
        <v>1713521</v>
      </c>
      <c r="CG2414" s="1" t="s">
        <v>1713522</v>
      </c>
      <c r="CH2414" s="1" t="s">
        <v>1713523</v>
      </c>
      <c r="CI2414" s="1" t="s">
        <v>1713524</v>
      </c>
      <c r="CJ2414" s="1" t="s">
        <v>1713525</v>
      </c>
      <c r="CK2414" s="1" t="s">
        <v>1713526</v>
      </c>
      <c r="CL2414" s="1" t="s">
        <v>1713527</v>
      </c>
      <c r="CM2414" s="1" t="s">
        <v>1713528</v>
      </c>
      <c r="CN2414" s="1" t="s">
        <v>1713529</v>
      </c>
      <c r="CO2414" s="1" t="s">
        <v>1713530</v>
      </c>
      <c r="CP2414" s="1" t="s">
        <v>1713531</v>
      </c>
      <c r="CQ2414" s="1" t="s">
        <v>1713532</v>
      </c>
      <c r="CR2414" s="1" t="s">
        <v>1713533</v>
      </c>
      <c r="CS2414" s="1" t="s">
        <v>1713534</v>
      </c>
      <c r="CT2414" s="1" t="s">
        <v>1713535</v>
      </c>
      <c r="CU2414" s="1" t="s">
        <v>1713536</v>
      </c>
      <c r="CV2414" s="1" t="s">
        <v>1713537</v>
      </c>
      <c r="CW2414" s="1" t="s">
        <v>1713538</v>
      </c>
      <c r="CX2414" s="1" t="s">
        <v>1713539</v>
      </c>
      <c r="CY2414" s="1" t="s">
        <v>1713540</v>
      </c>
      <c r="CZ2414" s="1" t="s">
        <v>1713541</v>
      </c>
      <c r="DA2414" s="1" t="s">
        <v>1713542</v>
      </c>
      <c r="DB2414" s="1" t="s">
        <v>1713543</v>
      </c>
      <c r="DC2414" s="1" t="s">
        <v>1713544</v>
      </c>
      <c r="DD2414" s="1" t="s">
        <v>1713545</v>
      </c>
      <c r="DE2414" s="1" t="s">
        <v>1713546</v>
      </c>
      <c r="DF2414" s="1" t="s">
        <v>1713547</v>
      </c>
      <c r="DG2414" s="1" t="s">
        <v>1713548</v>
      </c>
      <c r="DH2414" s="1" t="s">
        <v>1713549</v>
      </c>
      <c r="DI2414" s="1" t="s">
        <v>1713550</v>
      </c>
      <c r="DJ2414" s="1" t="s">
        <v>1713551</v>
      </c>
      <c r="DK2414" s="1" t="s">
        <v>1713552</v>
      </c>
      <c r="DL2414" s="1" t="s">
        <v>1713553</v>
      </c>
      <c r="DM2414" s="1" t="s">
        <v>1713554</v>
      </c>
      <c r="DN2414" s="1" t="s">
        <v>1713555</v>
      </c>
      <c r="DO2414" s="1" t="s">
        <v>1713556</v>
      </c>
      <c r="DP2414" s="1" t="s">
        <v>1713557</v>
      </c>
      <c r="DQ2414" s="1" t="s">
        <v>1713558</v>
      </c>
      <c r="DR2414" s="1" t="s">
        <v>1713559</v>
      </c>
      <c r="DS2414" s="1" t="s">
        <v>1713560</v>
      </c>
      <c r="DT2414" s="1" t="s">
        <v>1713561</v>
      </c>
      <c r="DU2414" s="1" t="s">
        <v>1713562</v>
      </c>
      <c r="DV2414" s="1" t="s">
        <v>1713563</v>
      </c>
      <c r="DW2414" s="1" t="s">
        <v>1713564</v>
      </c>
      <c r="DX2414" s="1" t="s">
        <v>1713565</v>
      </c>
      <c r="DY2414" s="1" t="s">
        <v>1713566</v>
      </c>
    </row>
    <row r="2415" spans="1:129" x14ac:dyDescent="0.3">
      <c r="A2415" s="1" t="s">
        <v>562</v>
      </c>
      <c r="B2415" s="1" t="s">
        <v>1713503</v>
      </c>
      <c r="C2415" s="1" t="s">
        <v>1713504</v>
      </c>
      <c r="D2415" s="1" t="s">
        <v>1713505</v>
      </c>
      <c r="E2415" s="1" t="s">
        <v>1713506</v>
      </c>
      <c r="F2415" s="1" t="s">
        <v>1713507</v>
      </c>
      <c r="G2415" s="1" t="s">
        <v>1713508</v>
      </c>
      <c r="H2415" s="1" t="s">
        <v>1713509</v>
      </c>
      <c r="I2415" s="1" t="s">
        <v>1713510</v>
      </c>
      <c r="J2415" s="1" t="s">
        <v>1713511</v>
      </c>
      <c r="K2415" s="1" t="s">
        <v>1713512</v>
      </c>
      <c r="L2415" s="1" t="s">
        <v>1713513</v>
      </c>
      <c r="M2415" s="1" t="s">
        <v>1713514</v>
      </c>
      <c r="N2415" s="1" t="s">
        <v>1713515</v>
      </c>
      <c r="O2415" s="1" t="s">
        <v>1713516</v>
      </c>
      <c r="P2415" s="1" t="s">
        <v>1713517</v>
      </c>
      <c r="Q2415" s="1" t="s">
        <v>1713518</v>
      </c>
      <c r="R2415" s="1" t="s">
        <v>1713519</v>
      </c>
      <c r="S2415" s="1" t="s">
        <v>1713520</v>
      </c>
      <c r="T2415" s="1" t="s">
        <v>1713521</v>
      </c>
      <c r="U2415" s="1" t="s">
        <v>1713522</v>
      </c>
      <c r="V2415" s="1" t="s">
        <v>1713523</v>
      </c>
      <c r="W2415" s="1" t="s">
        <v>1713524</v>
      </c>
      <c r="X2415" s="1" t="s">
        <v>1713525</v>
      </c>
      <c r="Y2415" s="1" t="s">
        <v>1713526</v>
      </c>
      <c r="Z2415" s="1" t="s">
        <v>1713527</v>
      </c>
      <c r="AA2415" s="1" t="s">
        <v>1713528</v>
      </c>
      <c r="AB2415" s="1" t="s">
        <v>1713529</v>
      </c>
      <c r="AC2415" s="1" t="s">
        <v>1713530</v>
      </c>
      <c r="AD2415" s="1" t="s">
        <v>1713531</v>
      </c>
      <c r="AE2415" s="1" t="s">
        <v>1713532</v>
      </c>
      <c r="AF2415" s="1" t="s">
        <v>1713533</v>
      </c>
      <c r="AG2415" s="1" t="s">
        <v>1713534</v>
      </c>
      <c r="AH2415" s="1" t="s">
        <v>1713535</v>
      </c>
      <c r="AI2415" s="1" t="s">
        <v>1713536</v>
      </c>
      <c r="AJ2415" s="1" t="s">
        <v>1713537</v>
      </c>
      <c r="AK2415" s="1" t="s">
        <v>1713538</v>
      </c>
      <c r="AL2415" s="1" t="s">
        <v>1713539</v>
      </c>
      <c r="AM2415" s="1" t="s">
        <v>1713540</v>
      </c>
      <c r="AN2415" s="1" t="s">
        <v>1713541</v>
      </c>
      <c r="AO2415" s="1" t="s">
        <v>1713542</v>
      </c>
      <c r="AP2415" s="1" t="s">
        <v>1713543</v>
      </c>
      <c r="AQ2415" s="1" t="s">
        <v>1713544</v>
      </c>
      <c r="AR2415" s="1" t="s">
        <v>1713545</v>
      </c>
      <c r="AS2415" s="1" t="s">
        <v>1713546</v>
      </c>
      <c r="AT2415" s="1" t="s">
        <v>1713547</v>
      </c>
      <c r="AU2415" s="1" t="s">
        <v>1713548</v>
      </c>
      <c r="AV2415" s="1" t="s">
        <v>1713549</v>
      </c>
      <c r="AW2415" s="1" t="s">
        <v>1713550</v>
      </c>
      <c r="AX2415" s="1" t="s">
        <v>1713551</v>
      </c>
      <c r="AY2415" s="1" t="s">
        <v>1713552</v>
      </c>
      <c r="AZ2415" s="1" t="s">
        <v>1713553</v>
      </c>
      <c r="BA2415" s="1" t="s">
        <v>1713554</v>
      </c>
      <c r="BB2415" s="1" t="s">
        <v>1713555</v>
      </c>
      <c r="BC2415" s="1" t="s">
        <v>1713556</v>
      </c>
      <c r="BD2415" s="1" t="s">
        <v>1713557</v>
      </c>
      <c r="BE2415" s="1" t="s">
        <v>1713558</v>
      </c>
      <c r="BF2415" s="1" t="s">
        <v>1713559</v>
      </c>
      <c r="BG2415" s="1" t="s">
        <v>1713560</v>
      </c>
      <c r="BH2415" s="1" t="s">
        <v>1713561</v>
      </c>
      <c r="BI2415" s="1" t="s">
        <v>1713562</v>
      </c>
      <c r="BJ2415" s="1" t="s">
        <v>1713563</v>
      </c>
      <c r="BK2415" s="1" t="s">
        <v>1713564</v>
      </c>
      <c r="BL2415" s="1" t="s">
        <v>1713565</v>
      </c>
      <c r="BM2415" s="1" t="s">
        <v>1713566</v>
      </c>
      <c r="BN2415" s="1" t="s">
        <v>1713567</v>
      </c>
      <c r="BO2415" s="1" t="s">
        <v>1713568</v>
      </c>
      <c r="BP2415" s="1" t="s">
        <v>1713569</v>
      </c>
      <c r="BQ2415" s="1" t="s">
        <v>1713570</v>
      </c>
      <c r="BR2415" s="1" t="s">
        <v>1713571</v>
      </c>
      <c r="BS2415" s="1" t="s">
        <v>1713572</v>
      </c>
      <c r="BT2415" s="1" t="s">
        <v>1713573</v>
      </c>
      <c r="BU2415" s="1" t="s">
        <v>1713574</v>
      </c>
      <c r="BV2415" s="1" t="s">
        <v>1713575</v>
      </c>
      <c r="BW2415" s="1" t="s">
        <v>1713576</v>
      </c>
      <c r="BX2415" s="1" t="s">
        <v>1713577</v>
      </c>
      <c r="BY2415" s="1" t="s">
        <v>1713578</v>
      </c>
      <c r="BZ2415" s="1" t="s">
        <v>1713579</v>
      </c>
      <c r="CA2415" s="1" t="s">
        <v>1713580</v>
      </c>
      <c r="CB2415" s="1" t="s">
        <v>1713581</v>
      </c>
      <c r="CC2415" s="1" t="s">
        <v>1713582</v>
      </c>
      <c r="CD2415" s="1" t="s">
        <v>1713583</v>
      </c>
      <c r="CE2415" s="1" t="s">
        <v>1713584</v>
      </c>
      <c r="CF2415" s="1" t="s">
        <v>1713585</v>
      </c>
      <c r="CG2415" s="1" t="s">
        <v>1713586</v>
      </c>
      <c r="CH2415" s="1" t="s">
        <v>1713587</v>
      </c>
      <c r="CI2415" s="1" t="s">
        <v>1713588</v>
      </c>
      <c r="CJ2415" s="1" t="s">
        <v>1713589</v>
      </c>
      <c r="CK2415" s="1" t="s">
        <v>1713590</v>
      </c>
      <c r="CL2415" s="1" t="s">
        <v>1713591</v>
      </c>
      <c r="CM2415" s="1" t="s">
        <v>1713592</v>
      </c>
      <c r="CN2415" s="1" t="s">
        <v>1713593</v>
      </c>
      <c r="CO2415" s="1" t="s">
        <v>1713594</v>
      </c>
      <c r="CP2415" s="1" t="s">
        <v>1713595</v>
      </c>
      <c r="CQ2415" s="1" t="s">
        <v>1713596</v>
      </c>
      <c r="CR2415" s="1" t="s">
        <v>1713597</v>
      </c>
      <c r="CS2415" s="1" t="s">
        <v>1713598</v>
      </c>
      <c r="CT2415" s="1" t="s">
        <v>1713599</v>
      </c>
      <c r="CU2415" s="1" t="s">
        <v>1713600</v>
      </c>
      <c r="CV2415" s="1" t="s">
        <v>1713601</v>
      </c>
      <c r="CW2415" s="1" t="s">
        <v>1713602</v>
      </c>
      <c r="CX2415" s="1" t="s">
        <v>1713603</v>
      </c>
      <c r="CY2415" s="1" t="s">
        <v>1713604</v>
      </c>
      <c r="CZ2415" s="1" t="s">
        <v>1713605</v>
      </c>
      <c r="DA2415" s="1" t="s">
        <v>1713606</v>
      </c>
      <c r="DB2415" s="1" t="s">
        <v>1713607</v>
      </c>
      <c r="DC2415" s="1" t="s">
        <v>1713608</v>
      </c>
      <c r="DD2415" s="1" t="s">
        <v>1713609</v>
      </c>
      <c r="DE2415" s="1" t="s">
        <v>1713610</v>
      </c>
      <c r="DF2415" s="1" t="s">
        <v>1713611</v>
      </c>
      <c r="DG2415" s="1" t="s">
        <v>1713612</v>
      </c>
      <c r="DH2415" s="1" t="s">
        <v>1713613</v>
      </c>
      <c r="DI2415" s="1" t="s">
        <v>1713614</v>
      </c>
      <c r="DJ2415" s="1" t="s">
        <v>1713615</v>
      </c>
      <c r="DK2415" s="1" t="s">
        <v>1713616</v>
      </c>
      <c r="DL2415" s="1" t="s">
        <v>1713617</v>
      </c>
      <c r="DM2415" s="1" t="s">
        <v>1713618</v>
      </c>
      <c r="DN2415" s="1" t="s">
        <v>1713619</v>
      </c>
      <c r="DO2415" s="1" t="s">
        <v>1713620</v>
      </c>
      <c r="DP2415" s="1" t="s">
        <v>1713621</v>
      </c>
      <c r="DQ2415" s="1" t="s">
        <v>1713622</v>
      </c>
      <c r="DR2415" s="1" t="s">
        <v>1713623</v>
      </c>
      <c r="DS2415" s="1" t="s">
        <v>1713624</v>
      </c>
      <c r="DT2415" s="1" t="s">
        <v>1713625</v>
      </c>
      <c r="DU2415" s="1" t="s">
        <v>1713626</v>
      </c>
      <c r="DV2415" s="1" t="s">
        <v>1713627</v>
      </c>
      <c r="DW2415" s="1" t="s">
        <v>1713628</v>
      </c>
      <c r="DX2415" s="1" t="s">
        <v>1713629</v>
      </c>
      <c r="DY2415" s="1" t="s">
        <v>1713630</v>
      </c>
    </row>
    <row r="2416" spans="1:129" x14ac:dyDescent="0.3">
      <c r="A2416" s="1" t="s">
        <v>562</v>
      </c>
      <c r="B2416" s="1" t="s">
        <v>1713567</v>
      </c>
      <c r="C2416" s="1" t="s">
        <v>1713568</v>
      </c>
      <c r="D2416" s="1" t="s">
        <v>1713569</v>
      </c>
      <c r="E2416" s="1" t="s">
        <v>1713570</v>
      </c>
      <c r="F2416" s="1" t="s">
        <v>1713571</v>
      </c>
      <c r="G2416" s="1" t="s">
        <v>1713572</v>
      </c>
      <c r="H2416" s="1" t="s">
        <v>1713573</v>
      </c>
      <c r="I2416" s="1" t="s">
        <v>1713574</v>
      </c>
      <c r="J2416" s="1" t="s">
        <v>1713575</v>
      </c>
      <c r="K2416" s="1" t="s">
        <v>1713576</v>
      </c>
      <c r="L2416" s="1" t="s">
        <v>1713577</v>
      </c>
      <c r="M2416" s="1" t="s">
        <v>1713578</v>
      </c>
      <c r="N2416" s="1" t="s">
        <v>1713579</v>
      </c>
      <c r="O2416" s="1" t="s">
        <v>1713580</v>
      </c>
      <c r="P2416" s="1" t="s">
        <v>1713581</v>
      </c>
      <c r="Q2416" s="1" t="s">
        <v>1713582</v>
      </c>
      <c r="R2416" s="1" t="s">
        <v>1713583</v>
      </c>
      <c r="S2416" s="1" t="s">
        <v>1713584</v>
      </c>
      <c r="T2416" s="1" t="s">
        <v>1713585</v>
      </c>
      <c r="U2416" s="1" t="s">
        <v>1713586</v>
      </c>
      <c r="V2416" s="1" t="s">
        <v>1713587</v>
      </c>
      <c r="W2416" s="1" t="s">
        <v>1713588</v>
      </c>
      <c r="X2416" s="1" t="s">
        <v>1713589</v>
      </c>
      <c r="Y2416" s="1" t="s">
        <v>1713590</v>
      </c>
      <c r="Z2416" s="1" t="s">
        <v>1713591</v>
      </c>
      <c r="AA2416" s="1" t="s">
        <v>1713592</v>
      </c>
      <c r="AB2416" s="1" t="s">
        <v>1713593</v>
      </c>
      <c r="AC2416" s="1" t="s">
        <v>1713594</v>
      </c>
      <c r="AD2416" s="1" t="s">
        <v>1713595</v>
      </c>
      <c r="AE2416" s="1" t="s">
        <v>1713596</v>
      </c>
      <c r="AF2416" s="1" t="s">
        <v>1713597</v>
      </c>
      <c r="AG2416" s="1" t="s">
        <v>1713598</v>
      </c>
      <c r="AH2416" s="1" t="s">
        <v>1713599</v>
      </c>
      <c r="AI2416" s="1" t="s">
        <v>1713600</v>
      </c>
      <c r="AJ2416" s="1" t="s">
        <v>1713601</v>
      </c>
      <c r="AK2416" s="1" t="s">
        <v>1713602</v>
      </c>
      <c r="AL2416" s="1" t="s">
        <v>1713603</v>
      </c>
      <c r="AM2416" s="1" t="s">
        <v>1713604</v>
      </c>
      <c r="AN2416" s="1" t="s">
        <v>1713605</v>
      </c>
      <c r="AO2416" s="1" t="s">
        <v>1713606</v>
      </c>
      <c r="AP2416" s="1" t="s">
        <v>1713607</v>
      </c>
      <c r="AQ2416" s="1" t="s">
        <v>1713608</v>
      </c>
      <c r="AR2416" s="1" t="s">
        <v>1713609</v>
      </c>
      <c r="AS2416" s="1" t="s">
        <v>1713610</v>
      </c>
      <c r="AT2416" s="1" t="s">
        <v>1713611</v>
      </c>
      <c r="AU2416" s="1" t="s">
        <v>1713612</v>
      </c>
      <c r="AV2416" s="1" t="s">
        <v>1713613</v>
      </c>
      <c r="AW2416" s="1" t="s">
        <v>1713614</v>
      </c>
      <c r="AX2416" s="1" t="s">
        <v>1713615</v>
      </c>
      <c r="AY2416" s="1" t="s">
        <v>1713616</v>
      </c>
      <c r="AZ2416" s="1" t="s">
        <v>1713617</v>
      </c>
      <c r="BA2416" s="1" t="s">
        <v>1713618</v>
      </c>
      <c r="BB2416" s="1" t="s">
        <v>1713619</v>
      </c>
      <c r="BC2416" s="1" t="s">
        <v>1713620</v>
      </c>
      <c r="BD2416" s="1" t="s">
        <v>1713621</v>
      </c>
      <c r="BE2416" s="1" t="s">
        <v>1713622</v>
      </c>
      <c r="BF2416" s="1" t="s">
        <v>1713623</v>
      </c>
      <c r="BG2416" s="1" t="s">
        <v>1713624</v>
      </c>
      <c r="BH2416" s="1" t="s">
        <v>1713625</v>
      </c>
      <c r="BI2416" s="1" t="s">
        <v>1713626</v>
      </c>
      <c r="BJ2416" s="1" t="s">
        <v>1713627</v>
      </c>
      <c r="BK2416" s="1" t="s">
        <v>1713628</v>
      </c>
      <c r="BL2416" s="1" t="s">
        <v>1713629</v>
      </c>
      <c r="BM2416" s="1" t="s">
        <v>1713630</v>
      </c>
      <c r="BN2416" s="1" t="s">
        <v>1713631</v>
      </c>
      <c r="BO2416" s="1" t="s">
        <v>1713632</v>
      </c>
      <c r="BP2416" s="1" t="s">
        <v>1713633</v>
      </c>
      <c r="BQ2416" s="1" t="s">
        <v>1713634</v>
      </c>
      <c r="BR2416" s="1" t="s">
        <v>1713635</v>
      </c>
      <c r="BS2416" s="1" t="s">
        <v>1713636</v>
      </c>
      <c r="BT2416" s="1" t="s">
        <v>1713637</v>
      </c>
      <c r="BU2416" s="1" t="s">
        <v>1713638</v>
      </c>
      <c r="BV2416" s="1" t="s">
        <v>1713639</v>
      </c>
      <c r="BW2416" s="1" t="s">
        <v>1713640</v>
      </c>
      <c r="BX2416" s="1" t="s">
        <v>1713641</v>
      </c>
      <c r="BY2416" s="1" t="s">
        <v>1713642</v>
      </c>
      <c r="BZ2416" s="1" t="s">
        <v>1713643</v>
      </c>
      <c r="CA2416" s="1" t="s">
        <v>1713644</v>
      </c>
      <c r="CB2416" s="1" t="s">
        <v>1713645</v>
      </c>
      <c r="CC2416" s="1" t="s">
        <v>1355187</v>
      </c>
      <c r="CD2416" s="1" t="s">
        <v>1713646</v>
      </c>
      <c r="CE2416" s="1" t="s">
        <v>1713647</v>
      </c>
      <c r="CF2416" s="1" t="s">
        <v>1713648</v>
      </c>
      <c r="CG2416" s="1" t="s">
        <v>1713649</v>
      </c>
      <c r="CH2416" s="1" t="s">
        <v>1713650</v>
      </c>
      <c r="CI2416" s="1" t="s">
        <v>1713651</v>
      </c>
      <c r="CJ2416" s="1" t="s">
        <v>1713652</v>
      </c>
      <c r="CK2416" s="1" t="s">
        <v>1713653</v>
      </c>
      <c r="CL2416" s="1" t="s">
        <v>1713654</v>
      </c>
      <c r="CM2416" s="1" t="s">
        <v>1713655</v>
      </c>
      <c r="CN2416" s="1" t="s">
        <v>1713656</v>
      </c>
      <c r="CO2416" s="1" t="s">
        <v>1713657</v>
      </c>
      <c r="CP2416" s="1" t="s">
        <v>1713658</v>
      </c>
      <c r="CQ2416" s="1" t="s">
        <v>1713659</v>
      </c>
      <c r="CR2416" s="1" t="s">
        <v>1713660</v>
      </c>
      <c r="CS2416" s="1" t="s">
        <v>1713661</v>
      </c>
      <c r="CT2416" s="1" t="s">
        <v>1713662</v>
      </c>
      <c r="CU2416" s="1" t="s">
        <v>1713663</v>
      </c>
      <c r="CV2416" s="1" t="s">
        <v>1713664</v>
      </c>
      <c r="CW2416" s="1" t="s">
        <v>1713665</v>
      </c>
      <c r="CX2416" s="1" t="s">
        <v>1713666</v>
      </c>
      <c r="CY2416" s="1" t="s">
        <v>1713667</v>
      </c>
      <c r="CZ2416" s="1" t="s">
        <v>1713668</v>
      </c>
      <c r="DA2416" s="1" t="s">
        <v>1713669</v>
      </c>
      <c r="DB2416" s="1" t="s">
        <v>1713670</v>
      </c>
      <c r="DC2416" s="1" t="s">
        <v>1713671</v>
      </c>
      <c r="DD2416" s="1" t="s">
        <v>1713672</v>
      </c>
      <c r="DE2416" s="1" t="s">
        <v>1713673</v>
      </c>
      <c r="DF2416" s="1" t="s">
        <v>1713674</v>
      </c>
      <c r="DG2416" s="1" t="s">
        <v>1713675</v>
      </c>
      <c r="DH2416" s="1" t="s">
        <v>1713676</v>
      </c>
      <c r="DI2416" s="1" t="s">
        <v>1713677</v>
      </c>
      <c r="DJ2416" s="1" t="s">
        <v>1713678</v>
      </c>
      <c r="DK2416" s="1" t="s">
        <v>1713679</v>
      </c>
      <c r="DL2416" s="1" t="s">
        <v>1713680</v>
      </c>
      <c r="DM2416" s="1" t="s">
        <v>1713681</v>
      </c>
      <c r="DN2416" s="1" t="s">
        <v>1713682</v>
      </c>
      <c r="DO2416" s="1" t="s">
        <v>1713683</v>
      </c>
      <c r="DP2416" s="1" t="s">
        <v>1713684</v>
      </c>
      <c r="DQ2416" s="1" t="s">
        <v>1713685</v>
      </c>
      <c r="DR2416" s="1" t="s">
        <v>1713686</v>
      </c>
      <c r="DS2416" s="1" t="s">
        <v>1713687</v>
      </c>
      <c r="DT2416" s="1" t="s">
        <v>1713688</v>
      </c>
      <c r="DU2416" s="1" t="s">
        <v>1713689</v>
      </c>
      <c r="DV2416" s="1" t="s">
        <v>1713690</v>
      </c>
      <c r="DW2416" s="1" t="s">
        <v>1713691</v>
      </c>
      <c r="DX2416" s="1" t="s">
        <v>1713692</v>
      </c>
      <c r="DY2416" s="1" t="s">
        <v>1713693</v>
      </c>
    </row>
    <row r="2417" spans="1:129" x14ac:dyDescent="0.3">
      <c r="A2417" s="1" t="s">
        <v>562</v>
      </c>
      <c r="B2417" s="1" t="s">
        <v>1713631</v>
      </c>
      <c r="C2417" s="1" t="s">
        <v>1713632</v>
      </c>
      <c r="D2417" s="1" t="s">
        <v>1713633</v>
      </c>
      <c r="E2417" s="1" t="s">
        <v>1713634</v>
      </c>
      <c r="F2417" s="1" t="s">
        <v>1713635</v>
      </c>
      <c r="G2417" s="1" t="s">
        <v>1713636</v>
      </c>
      <c r="H2417" s="1" t="s">
        <v>1713637</v>
      </c>
      <c r="I2417" s="1" t="s">
        <v>1713638</v>
      </c>
      <c r="J2417" s="1" t="s">
        <v>1713639</v>
      </c>
      <c r="K2417" s="1" t="s">
        <v>1713640</v>
      </c>
      <c r="L2417" s="1" t="s">
        <v>1713641</v>
      </c>
      <c r="M2417" s="1" t="s">
        <v>1713642</v>
      </c>
      <c r="N2417" s="1" t="s">
        <v>1713643</v>
      </c>
      <c r="O2417" s="1" t="s">
        <v>1713644</v>
      </c>
      <c r="P2417" s="1" t="s">
        <v>1713645</v>
      </c>
      <c r="Q2417" s="1" t="s">
        <v>1355187</v>
      </c>
      <c r="R2417" s="1" t="s">
        <v>1713646</v>
      </c>
      <c r="S2417" s="1" t="s">
        <v>1713647</v>
      </c>
      <c r="T2417" s="1" t="s">
        <v>1713648</v>
      </c>
      <c r="U2417" s="1" t="s">
        <v>1713649</v>
      </c>
      <c r="V2417" s="1" t="s">
        <v>1713650</v>
      </c>
      <c r="W2417" s="1" t="s">
        <v>1713651</v>
      </c>
      <c r="X2417" s="1" t="s">
        <v>1713652</v>
      </c>
      <c r="Y2417" s="1" t="s">
        <v>1713653</v>
      </c>
      <c r="Z2417" s="1" t="s">
        <v>1713654</v>
      </c>
      <c r="AA2417" s="1" t="s">
        <v>1713655</v>
      </c>
      <c r="AB2417" s="1" t="s">
        <v>1713656</v>
      </c>
      <c r="AC2417" s="1" t="s">
        <v>1713657</v>
      </c>
      <c r="AD2417" s="1" t="s">
        <v>1713658</v>
      </c>
      <c r="AE2417" s="1" t="s">
        <v>1713659</v>
      </c>
      <c r="AF2417" s="1" t="s">
        <v>1713660</v>
      </c>
      <c r="AG2417" s="1" t="s">
        <v>1713661</v>
      </c>
      <c r="AH2417" s="1" t="s">
        <v>1713662</v>
      </c>
      <c r="AI2417" s="1" t="s">
        <v>1713663</v>
      </c>
      <c r="AJ2417" s="1" t="s">
        <v>1713664</v>
      </c>
      <c r="AK2417" s="1" t="s">
        <v>1713665</v>
      </c>
      <c r="AL2417" s="1" t="s">
        <v>1713666</v>
      </c>
      <c r="AM2417" s="1" t="s">
        <v>1713667</v>
      </c>
      <c r="AN2417" s="1" t="s">
        <v>1713668</v>
      </c>
      <c r="AO2417" s="1" t="s">
        <v>1713669</v>
      </c>
      <c r="AP2417" s="1" t="s">
        <v>1713670</v>
      </c>
      <c r="AQ2417" s="1" t="s">
        <v>1713671</v>
      </c>
      <c r="AR2417" s="1" t="s">
        <v>1713672</v>
      </c>
      <c r="AS2417" s="1" t="s">
        <v>1713673</v>
      </c>
      <c r="AT2417" s="1" t="s">
        <v>1713674</v>
      </c>
      <c r="AU2417" s="1" t="s">
        <v>1713675</v>
      </c>
      <c r="AV2417" s="1" t="s">
        <v>1713676</v>
      </c>
      <c r="AW2417" s="1" t="s">
        <v>1713677</v>
      </c>
      <c r="AX2417" s="1" t="s">
        <v>1713678</v>
      </c>
      <c r="AY2417" s="1" t="s">
        <v>1713679</v>
      </c>
      <c r="AZ2417" s="1" t="s">
        <v>1713680</v>
      </c>
      <c r="BA2417" s="1" t="s">
        <v>1713681</v>
      </c>
      <c r="BB2417" s="1" t="s">
        <v>1713682</v>
      </c>
      <c r="BC2417" s="1" t="s">
        <v>1713683</v>
      </c>
      <c r="BD2417" s="1" t="s">
        <v>1713684</v>
      </c>
      <c r="BE2417" s="1" t="s">
        <v>1713685</v>
      </c>
      <c r="BF2417" s="1" t="s">
        <v>1713686</v>
      </c>
      <c r="BG2417" s="1" t="s">
        <v>1713687</v>
      </c>
      <c r="BH2417" s="1" t="s">
        <v>1713688</v>
      </c>
      <c r="BI2417" s="1" t="s">
        <v>1713689</v>
      </c>
      <c r="BJ2417" s="1" t="s">
        <v>1713690</v>
      </c>
      <c r="BK2417" s="1" t="s">
        <v>1713691</v>
      </c>
      <c r="BL2417" s="1" t="s">
        <v>1713692</v>
      </c>
      <c r="BM2417" s="1" t="s">
        <v>1713693</v>
      </c>
      <c r="BN2417" s="1" t="s">
        <v>1713694</v>
      </c>
      <c r="BO2417" s="1" t="s">
        <v>1713695</v>
      </c>
      <c r="BP2417" s="1" t="s">
        <v>1713696</v>
      </c>
      <c r="BQ2417" s="1" t="s">
        <v>1713697</v>
      </c>
      <c r="BR2417" s="1" t="s">
        <v>1713698</v>
      </c>
      <c r="BS2417" s="1" t="s">
        <v>1713699</v>
      </c>
      <c r="BT2417" s="1" t="s">
        <v>1713700</v>
      </c>
      <c r="BU2417" s="1" t="s">
        <v>1713701</v>
      </c>
      <c r="BV2417" s="1" t="s">
        <v>1713702</v>
      </c>
      <c r="BW2417" s="1" t="s">
        <v>1713703</v>
      </c>
      <c r="BX2417" s="1" t="s">
        <v>1713704</v>
      </c>
      <c r="BY2417" s="1" t="s">
        <v>1713705</v>
      </c>
      <c r="BZ2417" s="1" t="s">
        <v>1713706</v>
      </c>
      <c r="CA2417" s="1" t="s">
        <v>1713707</v>
      </c>
      <c r="CB2417" s="1" t="s">
        <v>1713708</v>
      </c>
      <c r="CC2417" s="1" t="s">
        <v>1713709</v>
      </c>
      <c r="CD2417" s="1" t="s">
        <v>1713710</v>
      </c>
      <c r="CE2417" s="1" t="s">
        <v>1713711</v>
      </c>
      <c r="CF2417" s="1" t="s">
        <v>1713712</v>
      </c>
      <c r="CG2417" s="1" t="s">
        <v>1713713</v>
      </c>
      <c r="CH2417" s="1" t="s">
        <v>1713714</v>
      </c>
      <c r="CI2417" s="1" t="s">
        <v>1713715</v>
      </c>
      <c r="CJ2417" s="1" t="s">
        <v>1713716</v>
      </c>
      <c r="CK2417" s="1" t="s">
        <v>1713717</v>
      </c>
      <c r="CL2417" s="1" t="s">
        <v>1713718</v>
      </c>
      <c r="CM2417" s="1" t="s">
        <v>1713719</v>
      </c>
      <c r="CN2417" s="1" t="s">
        <v>1713720</v>
      </c>
      <c r="CO2417" s="1" t="s">
        <v>1713721</v>
      </c>
      <c r="CP2417" s="1" t="s">
        <v>1713722</v>
      </c>
      <c r="CQ2417" s="1" t="s">
        <v>1713723</v>
      </c>
      <c r="CR2417" s="1" t="s">
        <v>1713724</v>
      </c>
      <c r="CS2417" s="1" t="s">
        <v>1713725</v>
      </c>
      <c r="CT2417" s="1" t="s">
        <v>1713726</v>
      </c>
      <c r="CU2417" s="1" t="s">
        <v>1713727</v>
      </c>
      <c r="CV2417" s="1" t="s">
        <v>1713728</v>
      </c>
      <c r="CW2417" s="1" t="s">
        <v>1713729</v>
      </c>
      <c r="CX2417" s="1" t="s">
        <v>1713730</v>
      </c>
      <c r="CY2417" s="1" t="s">
        <v>1713731</v>
      </c>
      <c r="CZ2417" s="1" t="s">
        <v>1713732</v>
      </c>
      <c r="DA2417" s="1" t="s">
        <v>1713733</v>
      </c>
      <c r="DB2417" s="1" t="s">
        <v>1713734</v>
      </c>
      <c r="DC2417" s="1" t="s">
        <v>1713735</v>
      </c>
      <c r="DD2417" s="1" t="s">
        <v>1713736</v>
      </c>
      <c r="DE2417" s="1" t="s">
        <v>1713737</v>
      </c>
      <c r="DF2417" s="1" t="s">
        <v>1713738</v>
      </c>
      <c r="DG2417" s="1" t="s">
        <v>1713739</v>
      </c>
      <c r="DH2417" s="1" t="s">
        <v>1713740</v>
      </c>
      <c r="DI2417" s="1" t="s">
        <v>1713741</v>
      </c>
      <c r="DJ2417" s="1" t="s">
        <v>1713742</v>
      </c>
      <c r="DK2417" s="1" t="s">
        <v>1713743</v>
      </c>
      <c r="DL2417" s="1" t="s">
        <v>1713744</v>
      </c>
      <c r="DM2417" s="1" t="s">
        <v>1713745</v>
      </c>
      <c r="DN2417" s="1" t="s">
        <v>1713746</v>
      </c>
      <c r="DO2417" s="1" t="s">
        <v>1713747</v>
      </c>
      <c r="DP2417" s="1" t="s">
        <v>1713748</v>
      </c>
      <c r="DQ2417" s="1" t="s">
        <v>1713749</v>
      </c>
      <c r="DR2417" s="1" t="s">
        <v>1713750</v>
      </c>
      <c r="DS2417" s="1" t="s">
        <v>1713751</v>
      </c>
      <c r="DT2417" s="1" t="s">
        <v>1713752</v>
      </c>
      <c r="DU2417" s="1" t="s">
        <v>1713753</v>
      </c>
      <c r="DV2417" s="1" t="s">
        <v>1713754</v>
      </c>
      <c r="DW2417" s="1" t="s">
        <v>1713755</v>
      </c>
      <c r="DX2417" s="1" t="s">
        <v>1713756</v>
      </c>
      <c r="DY2417" s="1" t="s">
        <v>1488310</v>
      </c>
    </row>
    <row r="2418" spans="1:129" x14ac:dyDescent="0.3">
      <c r="A2418" s="1" t="s">
        <v>562</v>
      </c>
      <c r="B2418" s="1" t="s">
        <v>1713694</v>
      </c>
      <c r="C2418" s="1" t="s">
        <v>1713695</v>
      </c>
      <c r="D2418" s="1" t="s">
        <v>1713696</v>
      </c>
      <c r="E2418" s="1" t="s">
        <v>1713697</v>
      </c>
      <c r="F2418" s="1" t="s">
        <v>1713698</v>
      </c>
      <c r="G2418" s="1" t="s">
        <v>1713699</v>
      </c>
      <c r="H2418" s="1" t="s">
        <v>1713700</v>
      </c>
      <c r="I2418" s="1" t="s">
        <v>1713701</v>
      </c>
      <c r="J2418" s="1" t="s">
        <v>1713702</v>
      </c>
      <c r="K2418" s="1" t="s">
        <v>1713703</v>
      </c>
      <c r="L2418" s="1" t="s">
        <v>1713704</v>
      </c>
      <c r="M2418" s="1" t="s">
        <v>1713705</v>
      </c>
      <c r="N2418" s="1" t="s">
        <v>1713706</v>
      </c>
      <c r="O2418" s="1" t="s">
        <v>1713707</v>
      </c>
      <c r="P2418" s="1" t="s">
        <v>1713708</v>
      </c>
      <c r="Q2418" s="1" t="s">
        <v>1713709</v>
      </c>
      <c r="R2418" s="1" t="s">
        <v>1713710</v>
      </c>
      <c r="S2418" s="1" t="s">
        <v>1713711</v>
      </c>
      <c r="T2418" s="1" t="s">
        <v>1713712</v>
      </c>
      <c r="U2418" s="1" t="s">
        <v>1713713</v>
      </c>
      <c r="V2418" s="1" t="s">
        <v>1713714</v>
      </c>
      <c r="W2418" s="1" t="s">
        <v>1713715</v>
      </c>
      <c r="X2418" s="1" t="s">
        <v>1713716</v>
      </c>
      <c r="Y2418" s="1" t="s">
        <v>1713717</v>
      </c>
      <c r="Z2418" s="1" t="s">
        <v>1713718</v>
      </c>
      <c r="AA2418" s="1" t="s">
        <v>1713719</v>
      </c>
      <c r="AB2418" s="1" t="s">
        <v>1713720</v>
      </c>
      <c r="AC2418" s="1" t="s">
        <v>1713721</v>
      </c>
      <c r="AD2418" s="1" t="s">
        <v>1713722</v>
      </c>
      <c r="AE2418" s="1" t="s">
        <v>1713723</v>
      </c>
      <c r="AF2418" s="1" t="s">
        <v>1713724</v>
      </c>
      <c r="AG2418" s="1" t="s">
        <v>1713725</v>
      </c>
      <c r="AH2418" s="1" t="s">
        <v>1713726</v>
      </c>
      <c r="AI2418" s="1" t="s">
        <v>1713727</v>
      </c>
      <c r="AJ2418" s="1" t="s">
        <v>1713728</v>
      </c>
      <c r="AK2418" s="1" t="s">
        <v>1713729</v>
      </c>
      <c r="AL2418" s="1" t="s">
        <v>1713730</v>
      </c>
      <c r="AM2418" s="1" t="s">
        <v>1713731</v>
      </c>
      <c r="AN2418" s="1" t="s">
        <v>1713732</v>
      </c>
      <c r="AO2418" s="1" t="s">
        <v>1713733</v>
      </c>
      <c r="AP2418" s="1" t="s">
        <v>1713734</v>
      </c>
      <c r="AQ2418" s="1" t="s">
        <v>1713735</v>
      </c>
      <c r="AR2418" s="1" t="s">
        <v>1713736</v>
      </c>
      <c r="AS2418" s="1" t="s">
        <v>1713737</v>
      </c>
      <c r="AT2418" s="1" t="s">
        <v>1713738</v>
      </c>
      <c r="AU2418" s="1" t="s">
        <v>1713739</v>
      </c>
      <c r="AV2418" s="1" t="s">
        <v>1713740</v>
      </c>
      <c r="AW2418" s="1" t="s">
        <v>1713741</v>
      </c>
      <c r="AX2418" s="1" t="s">
        <v>1713742</v>
      </c>
      <c r="AY2418" s="1" t="s">
        <v>1713743</v>
      </c>
      <c r="AZ2418" s="1" t="s">
        <v>1713744</v>
      </c>
      <c r="BA2418" s="1" t="s">
        <v>1713745</v>
      </c>
      <c r="BB2418" s="1" t="s">
        <v>1713746</v>
      </c>
      <c r="BC2418" s="1" t="s">
        <v>1713747</v>
      </c>
      <c r="BD2418" s="1" t="s">
        <v>1713748</v>
      </c>
      <c r="BE2418" s="1" t="s">
        <v>1713749</v>
      </c>
      <c r="BF2418" s="1" t="s">
        <v>1713750</v>
      </c>
      <c r="BG2418" s="1" t="s">
        <v>1713751</v>
      </c>
      <c r="BH2418" s="1" t="s">
        <v>1713752</v>
      </c>
      <c r="BI2418" s="1" t="s">
        <v>1713753</v>
      </c>
      <c r="BJ2418" s="1" t="s">
        <v>1713754</v>
      </c>
      <c r="BK2418" s="1" t="s">
        <v>1713755</v>
      </c>
      <c r="BL2418" s="1" t="s">
        <v>1713756</v>
      </c>
      <c r="BM2418" s="1" t="s">
        <v>1488310</v>
      </c>
      <c r="BN2418" s="1" t="s">
        <v>1713757</v>
      </c>
      <c r="BO2418" s="1" t="s">
        <v>1713758</v>
      </c>
      <c r="BP2418" s="1" t="s">
        <v>1713759</v>
      </c>
      <c r="BQ2418" s="1" t="s">
        <v>1713760</v>
      </c>
      <c r="BR2418" s="1" t="s">
        <v>1713761</v>
      </c>
      <c r="BS2418" s="1" t="s">
        <v>1368496</v>
      </c>
      <c r="BT2418" s="1" t="s">
        <v>1713762</v>
      </c>
      <c r="BU2418" s="1" t="s">
        <v>1713763</v>
      </c>
      <c r="BV2418" s="1" t="s">
        <v>1713764</v>
      </c>
      <c r="BW2418" s="1" t="s">
        <v>1713765</v>
      </c>
      <c r="BX2418" s="1" t="s">
        <v>1713766</v>
      </c>
      <c r="BY2418" s="1" t="s">
        <v>1713767</v>
      </c>
      <c r="BZ2418" s="1" t="s">
        <v>1713768</v>
      </c>
      <c r="CA2418" s="1" t="s">
        <v>1713769</v>
      </c>
      <c r="CB2418" s="1" t="s">
        <v>1713770</v>
      </c>
      <c r="CC2418" s="1" t="s">
        <v>1713771</v>
      </c>
      <c r="CD2418" s="1" t="s">
        <v>1713772</v>
      </c>
      <c r="CE2418" s="1" t="s">
        <v>1713773</v>
      </c>
      <c r="CF2418" s="1" t="s">
        <v>1713774</v>
      </c>
      <c r="CG2418" s="1" t="s">
        <v>1713775</v>
      </c>
      <c r="CH2418" s="1" t="s">
        <v>1713776</v>
      </c>
      <c r="CI2418" s="1" t="s">
        <v>1713777</v>
      </c>
      <c r="CJ2418" s="1" t="s">
        <v>1713778</v>
      </c>
      <c r="CK2418" s="1" t="s">
        <v>1713779</v>
      </c>
      <c r="CL2418" s="1" t="s">
        <v>1713780</v>
      </c>
      <c r="CM2418" s="1" t="s">
        <v>1713781</v>
      </c>
      <c r="CN2418" s="1" t="s">
        <v>1713782</v>
      </c>
      <c r="CO2418" s="1" t="s">
        <v>1713783</v>
      </c>
      <c r="CP2418" s="1" t="s">
        <v>1713784</v>
      </c>
      <c r="CQ2418" s="1" t="s">
        <v>1713785</v>
      </c>
      <c r="CR2418" s="1" t="s">
        <v>1713786</v>
      </c>
      <c r="CS2418" s="1" t="s">
        <v>1713787</v>
      </c>
      <c r="CT2418" s="1" t="s">
        <v>1713788</v>
      </c>
      <c r="CU2418" s="1" t="s">
        <v>1713789</v>
      </c>
      <c r="CV2418" s="1" t="s">
        <v>1713790</v>
      </c>
      <c r="CW2418" s="1" t="s">
        <v>1713791</v>
      </c>
      <c r="CX2418" s="1" t="s">
        <v>1713792</v>
      </c>
      <c r="CY2418" s="1" t="s">
        <v>1713793</v>
      </c>
      <c r="CZ2418" s="1" t="s">
        <v>1713794</v>
      </c>
      <c r="DA2418" s="1" t="s">
        <v>1713795</v>
      </c>
      <c r="DB2418" s="1" t="s">
        <v>1713796</v>
      </c>
      <c r="DC2418" s="1" t="s">
        <v>1713797</v>
      </c>
      <c r="DD2418" s="1" t="s">
        <v>1713798</v>
      </c>
      <c r="DE2418" s="1" t="s">
        <v>1713799</v>
      </c>
      <c r="DF2418" s="1" t="s">
        <v>1713800</v>
      </c>
      <c r="DG2418" s="1" t="s">
        <v>1713801</v>
      </c>
      <c r="DH2418" s="1" t="s">
        <v>1713802</v>
      </c>
      <c r="DI2418" s="1" t="s">
        <v>1713803</v>
      </c>
      <c r="DJ2418" s="1" t="s">
        <v>1713804</v>
      </c>
      <c r="DK2418" s="1" t="s">
        <v>1713805</v>
      </c>
      <c r="DL2418" s="1" t="s">
        <v>1713806</v>
      </c>
      <c r="DM2418" s="1" t="s">
        <v>1713807</v>
      </c>
      <c r="DN2418" s="1" t="s">
        <v>1713808</v>
      </c>
      <c r="DO2418" s="1" t="s">
        <v>1713809</v>
      </c>
      <c r="DP2418" s="1" t="s">
        <v>1713810</v>
      </c>
      <c r="DQ2418" s="1" t="s">
        <v>1713811</v>
      </c>
      <c r="DR2418" s="1" t="s">
        <v>1713812</v>
      </c>
      <c r="DS2418" s="1" t="s">
        <v>1713813</v>
      </c>
      <c r="DT2418" s="1" t="s">
        <v>1713814</v>
      </c>
      <c r="DU2418" s="1" t="s">
        <v>1713815</v>
      </c>
      <c r="DV2418" s="1" t="s">
        <v>1713816</v>
      </c>
      <c r="DW2418" s="1" t="s">
        <v>1713817</v>
      </c>
      <c r="DX2418" s="1" t="s">
        <v>1713818</v>
      </c>
      <c r="DY2418" s="1" t="s">
        <v>1713819</v>
      </c>
    </row>
    <row r="2419" spans="1:129" x14ac:dyDescent="0.3">
      <c r="A2419" s="1" t="s">
        <v>562</v>
      </c>
      <c r="B2419" s="1" t="s">
        <v>1713757</v>
      </c>
      <c r="C2419" s="1" t="s">
        <v>1713758</v>
      </c>
      <c r="D2419" s="1" t="s">
        <v>1713759</v>
      </c>
      <c r="E2419" s="1" t="s">
        <v>1713760</v>
      </c>
      <c r="F2419" s="1" t="s">
        <v>1713761</v>
      </c>
      <c r="G2419" s="1" t="s">
        <v>1368496</v>
      </c>
      <c r="H2419" s="1" t="s">
        <v>1713762</v>
      </c>
      <c r="I2419" s="1" t="s">
        <v>1713763</v>
      </c>
      <c r="J2419" s="1" t="s">
        <v>1713764</v>
      </c>
      <c r="K2419" s="1" t="s">
        <v>1713765</v>
      </c>
      <c r="L2419" s="1" t="s">
        <v>1713766</v>
      </c>
      <c r="M2419" s="1" t="s">
        <v>1713767</v>
      </c>
      <c r="N2419" s="1" t="s">
        <v>1713768</v>
      </c>
      <c r="O2419" s="1" t="s">
        <v>1713769</v>
      </c>
      <c r="P2419" s="1" t="s">
        <v>1713770</v>
      </c>
      <c r="Q2419" s="1" t="s">
        <v>1713771</v>
      </c>
      <c r="R2419" s="1" t="s">
        <v>1713772</v>
      </c>
      <c r="S2419" s="1" t="s">
        <v>1713773</v>
      </c>
      <c r="T2419" s="1" t="s">
        <v>1713774</v>
      </c>
      <c r="U2419" s="1" t="s">
        <v>1713775</v>
      </c>
      <c r="V2419" s="1" t="s">
        <v>1713776</v>
      </c>
      <c r="W2419" s="1" t="s">
        <v>1713777</v>
      </c>
      <c r="X2419" s="1" t="s">
        <v>1713778</v>
      </c>
      <c r="Y2419" s="1" t="s">
        <v>1713779</v>
      </c>
      <c r="Z2419" s="1" t="s">
        <v>1713780</v>
      </c>
      <c r="AA2419" s="1" t="s">
        <v>1713781</v>
      </c>
      <c r="AB2419" s="1" t="s">
        <v>1713782</v>
      </c>
      <c r="AC2419" s="1" t="s">
        <v>1713783</v>
      </c>
      <c r="AD2419" s="1" t="s">
        <v>1713784</v>
      </c>
      <c r="AE2419" s="1" t="s">
        <v>1713785</v>
      </c>
      <c r="AF2419" s="1" t="s">
        <v>1713786</v>
      </c>
      <c r="AG2419" s="1" t="s">
        <v>1713787</v>
      </c>
      <c r="AH2419" s="1" t="s">
        <v>1713788</v>
      </c>
      <c r="AI2419" s="1" t="s">
        <v>1713789</v>
      </c>
      <c r="AJ2419" s="1" t="s">
        <v>1713790</v>
      </c>
      <c r="AK2419" s="1" t="s">
        <v>1713791</v>
      </c>
      <c r="AL2419" s="1" t="s">
        <v>1713792</v>
      </c>
      <c r="AM2419" s="1" t="s">
        <v>1713793</v>
      </c>
      <c r="AN2419" s="1" t="s">
        <v>1713794</v>
      </c>
      <c r="AO2419" s="1" t="s">
        <v>1713795</v>
      </c>
      <c r="AP2419" s="1" t="s">
        <v>1713796</v>
      </c>
      <c r="AQ2419" s="1" t="s">
        <v>1713797</v>
      </c>
      <c r="AR2419" s="1" t="s">
        <v>1713798</v>
      </c>
      <c r="AS2419" s="1" t="s">
        <v>1713799</v>
      </c>
      <c r="AT2419" s="1" t="s">
        <v>1713800</v>
      </c>
      <c r="AU2419" s="1" t="s">
        <v>1713801</v>
      </c>
      <c r="AV2419" s="1" t="s">
        <v>1713802</v>
      </c>
      <c r="AW2419" s="1" t="s">
        <v>1713803</v>
      </c>
      <c r="AX2419" s="1" t="s">
        <v>1713804</v>
      </c>
      <c r="AY2419" s="1" t="s">
        <v>1713805</v>
      </c>
      <c r="AZ2419" s="1" t="s">
        <v>1713806</v>
      </c>
      <c r="BA2419" s="1" t="s">
        <v>1713807</v>
      </c>
      <c r="BB2419" s="1" t="s">
        <v>1713808</v>
      </c>
      <c r="BC2419" s="1" t="s">
        <v>1713809</v>
      </c>
      <c r="BD2419" s="1" t="s">
        <v>1713810</v>
      </c>
      <c r="BE2419" s="1" t="s">
        <v>1713811</v>
      </c>
      <c r="BF2419" s="1" t="s">
        <v>1713812</v>
      </c>
      <c r="BG2419" s="1" t="s">
        <v>1713813</v>
      </c>
      <c r="BH2419" s="1" t="s">
        <v>1713814</v>
      </c>
      <c r="BI2419" s="1" t="s">
        <v>1713815</v>
      </c>
      <c r="BJ2419" s="1" t="s">
        <v>1713816</v>
      </c>
      <c r="BK2419" s="1" t="s">
        <v>1713817</v>
      </c>
      <c r="BL2419" s="1" t="s">
        <v>1713818</v>
      </c>
      <c r="BM2419" s="1" t="s">
        <v>1713819</v>
      </c>
      <c r="BN2419" s="1" t="s">
        <v>1713820</v>
      </c>
      <c r="BO2419" s="1" t="s">
        <v>1713821</v>
      </c>
      <c r="BP2419" s="1" t="s">
        <v>1713822</v>
      </c>
      <c r="BQ2419" s="1" t="s">
        <v>1713823</v>
      </c>
      <c r="BR2419" s="1" t="s">
        <v>1713824</v>
      </c>
      <c r="BS2419" s="1" t="s">
        <v>1713825</v>
      </c>
      <c r="BT2419" s="1" t="s">
        <v>1713826</v>
      </c>
      <c r="BU2419" s="1" t="s">
        <v>1713827</v>
      </c>
      <c r="BV2419" s="1" t="s">
        <v>1713828</v>
      </c>
      <c r="BW2419" s="1" t="s">
        <v>1713829</v>
      </c>
      <c r="BX2419" s="1" t="s">
        <v>1713830</v>
      </c>
      <c r="BY2419" s="1" t="s">
        <v>1713831</v>
      </c>
      <c r="BZ2419" s="1" t="s">
        <v>1713832</v>
      </c>
      <c r="CA2419" s="1" t="s">
        <v>1713833</v>
      </c>
      <c r="CB2419" s="1" t="s">
        <v>1713834</v>
      </c>
      <c r="CC2419" s="1" t="s">
        <v>1713835</v>
      </c>
      <c r="CD2419" s="1" t="s">
        <v>1713836</v>
      </c>
      <c r="CE2419" s="1" t="s">
        <v>1713837</v>
      </c>
      <c r="CF2419" s="1" t="s">
        <v>1713838</v>
      </c>
      <c r="CG2419" s="1" t="s">
        <v>1713839</v>
      </c>
      <c r="CH2419" s="1" t="s">
        <v>1713840</v>
      </c>
      <c r="CI2419" s="1" t="s">
        <v>1713841</v>
      </c>
      <c r="CJ2419" s="1" t="s">
        <v>1713842</v>
      </c>
      <c r="CK2419" s="1" t="s">
        <v>1590763</v>
      </c>
      <c r="CL2419" s="1" t="s">
        <v>1713843</v>
      </c>
      <c r="CM2419" s="1" t="s">
        <v>1713844</v>
      </c>
      <c r="CN2419" s="1" t="s">
        <v>1713845</v>
      </c>
      <c r="CO2419" s="1" t="s">
        <v>1713846</v>
      </c>
      <c r="CP2419" s="1" t="s">
        <v>1713847</v>
      </c>
      <c r="CQ2419" s="1" t="s">
        <v>1713848</v>
      </c>
      <c r="CR2419" s="1" t="s">
        <v>1713849</v>
      </c>
      <c r="CS2419" s="1" t="s">
        <v>1713850</v>
      </c>
      <c r="CT2419" s="1" t="s">
        <v>1713851</v>
      </c>
      <c r="CU2419" s="1" t="s">
        <v>1713852</v>
      </c>
      <c r="CV2419" s="1" t="s">
        <v>1713853</v>
      </c>
      <c r="CW2419" s="1" t="s">
        <v>1713854</v>
      </c>
      <c r="CX2419" s="1" t="s">
        <v>1713855</v>
      </c>
      <c r="CY2419" s="1" t="s">
        <v>1713856</v>
      </c>
      <c r="CZ2419" s="1" t="s">
        <v>1713857</v>
      </c>
      <c r="DA2419" s="1" t="s">
        <v>1713858</v>
      </c>
      <c r="DB2419" s="1" t="s">
        <v>1713859</v>
      </c>
      <c r="DC2419" s="1" t="s">
        <v>1713860</v>
      </c>
      <c r="DD2419" s="1" t="s">
        <v>1713861</v>
      </c>
      <c r="DE2419" s="1" t="s">
        <v>1713862</v>
      </c>
      <c r="DF2419" s="1" t="s">
        <v>1713863</v>
      </c>
      <c r="DG2419" s="1" t="s">
        <v>1713864</v>
      </c>
      <c r="DH2419" s="1" t="s">
        <v>1713865</v>
      </c>
      <c r="DI2419" s="1" t="s">
        <v>1713866</v>
      </c>
      <c r="DJ2419" s="1" t="s">
        <v>1713867</v>
      </c>
      <c r="DK2419" s="1" t="s">
        <v>1713868</v>
      </c>
      <c r="DL2419" s="1" t="s">
        <v>1713869</v>
      </c>
      <c r="DM2419" s="1" t="s">
        <v>1713870</v>
      </c>
      <c r="DN2419" s="1" t="s">
        <v>1713871</v>
      </c>
      <c r="DO2419" s="1" t="s">
        <v>1713872</v>
      </c>
      <c r="DP2419" s="1" t="s">
        <v>1713873</v>
      </c>
      <c r="DQ2419" s="1" t="s">
        <v>1713874</v>
      </c>
      <c r="DR2419" s="1" t="s">
        <v>1713875</v>
      </c>
      <c r="DS2419" s="1" t="s">
        <v>1713876</v>
      </c>
      <c r="DT2419" s="1" t="s">
        <v>1713877</v>
      </c>
      <c r="DU2419" s="1" t="s">
        <v>1713878</v>
      </c>
      <c r="DV2419" s="1" t="s">
        <v>1713879</v>
      </c>
      <c r="DW2419" s="1" t="s">
        <v>1713880</v>
      </c>
      <c r="DX2419" s="1" t="s">
        <v>1713881</v>
      </c>
      <c r="DY2419" s="1" t="s">
        <v>1713882</v>
      </c>
    </row>
    <row r="2420" spans="1:129" x14ac:dyDescent="0.3">
      <c r="A2420" s="1" t="s">
        <v>562</v>
      </c>
      <c r="B2420" s="1" t="s">
        <v>1713820</v>
      </c>
      <c r="C2420" s="1" t="s">
        <v>1713821</v>
      </c>
      <c r="D2420" s="1" t="s">
        <v>1713822</v>
      </c>
      <c r="E2420" s="1" t="s">
        <v>1713823</v>
      </c>
      <c r="F2420" s="1" t="s">
        <v>1713824</v>
      </c>
      <c r="G2420" s="1" t="s">
        <v>1713825</v>
      </c>
      <c r="H2420" s="1" t="s">
        <v>1713826</v>
      </c>
      <c r="I2420" s="1" t="s">
        <v>1713827</v>
      </c>
      <c r="J2420" s="1" t="s">
        <v>1713828</v>
      </c>
      <c r="K2420" s="1" t="s">
        <v>1713829</v>
      </c>
      <c r="L2420" s="1" t="s">
        <v>1713830</v>
      </c>
      <c r="M2420" s="1" t="s">
        <v>1713831</v>
      </c>
      <c r="N2420" s="1" t="s">
        <v>1713832</v>
      </c>
      <c r="O2420" s="1" t="s">
        <v>1713833</v>
      </c>
      <c r="P2420" s="1" t="s">
        <v>1713834</v>
      </c>
      <c r="Q2420" s="1" t="s">
        <v>1713835</v>
      </c>
      <c r="R2420" s="1" t="s">
        <v>1713836</v>
      </c>
      <c r="S2420" s="1" t="s">
        <v>1713837</v>
      </c>
      <c r="T2420" s="1" t="s">
        <v>1713838</v>
      </c>
      <c r="U2420" s="1" t="s">
        <v>1713839</v>
      </c>
      <c r="V2420" s="1" t="s">
        <v>1713840</v>
      </c>
      <c r="W2420" s="1" t="s">
        <v>1713841</v>
      </c>
      <c r="X2420" s="1" t="s">
        <v>1713842</v>
      </c>
      <c r="Y2420" s="1" t="s">
        <v>1590763</v>
      </c>
      <c r="Z2420" s="1" t="s">
        <v>1713843</v>
      </c>
      <c r="AA2420" s="1" t="s">
        <v>1713844</v>
      </c>
      <c r="AB2420" s="1" t="s">
        <v>1713845</v>
      </c>
      <c r="AC2420" s="1" t="s">
        <v>1713846</v>
      </c>
      <c r="AD2420" s="1" t="s">
        <v>1713847</v>
      </c>
      <c r="AE2420" s="1" t="s">
        <v>1713848</v>
      </c>
      <c r="AF2420" s="1" t="s">
        <v>1713849</v>
      </c>
      <c r="AG2420" s="1" t="s">
        <v>1713850</v>
      </c>
      <c r="AH2420" s="1" t="s">
        <v>1713851</v>
      </c>
      <c r="AI2420" s="1" t="s">
        <v>1713852</v>
      </c>
      <c r="AJ2420" s="1" t="s">
        <v>1713853</v>
      </c>
      <c r="AK2420" s="1" t="s">
        <v>1713854</v>
      </c>
      <c r="AL2420" s="1" t="s">
        <v>1713855</v>
      </c>
      <c r="AM2420" s="1" t="s">
        <v>1713856</v>
      </c>
      <c r="AN2420" s="1" t="s">
        <v>1713857</v>
      </c>
      <c r="AO2420" s="1" t="s">
        <v>1713858</v>
      </c>
      <c r="AP2420" s="1" t="s">
        <v>1713859</v>
      </c>
      <c r="AQ2420" s="1" t="s">
        <v>1713860</v>
      </c>
      <c r="AR2420" s="1" t="s">
        <v>1713861</v>
      </c>
      <c r="AS2420" s="1" t="s">
        <v>1713862</v>
      </c>
      <c r="AT2420" s="1" t="s">
        <v>1713863</v>
      </c>
      <c r="AU2420" s="1" t="s">
        <v>1713864</v>
      </c>
      <c r="AV2420" s="1" t="s">
        <v>1713865</v>
      </c>
      <c r="AW2420" s="1" t="s">
        <v>1713866</v>
      </c>
      <c r="AX2420" s="1" t="s">
        <v>1713867</v>
      </c>
      <c r="AY2420" s="1" t="s">
        <v>1713868</v>
      </c>
      <c r="AZ2420" s="1" t="s">
        <v>1713869</v>
      </c>
      <c r="BA2420" s="1" t="s">
        <v>1713870</v>
      </c>
      <c r="BB2420" s="1" t="s">
        <v>1713871</v>
      </c>
      <c r="BC2420" s="1" t="s">
        <v>1713872</v>
      </c>
      <c r="BD2420" s="1" t="s">
        <v>1713873</v>
      </c>
      <c r="BE2420" s="1" t="s">
        <v>1713874</v>
      </c>
      <c r="BF2420" s="1" t="s">
        <v>1713875</v>
      </c>
      <c r="BG2420" s="1" t="s">
        <v>1713876</v>
      </c>
      <c r="BH2420" s="1" t="s">
        <v>1713877</v>
      </c>
      <c r="BI2420" s="1" t="s">
        <v>1713878</v>
      </c>
      <c r="BJ2420" s="1" t="s">
        <v>1713879</v>
      </c>
      <c r="BK2420" s="1" t="s">
        <v>1713880</v>
      </c>
      <c r="BL2420" s="1" t="s">
        <v>1713881</v>
      </c>
      <c r="BM2420" s="1" t="s">
        <v>1713882</v>
      </c>
      <c r="BN2420" s="1" t="s">
        <v>1713883</v>
      </c>
      <c r="BO2420" s="1" t="s">
        <v>1713884</v>
      </c>
      <c r="BP2420" s="1" t="s">
        <v>1713885</v>
      </c>
      <c r="BQ2420" s="1" t="s">
        <v>1713886</v>
      </c>
      <c r="BR2420" s="1" t="s">
        <v>1713887</v>
      </c>
      <c r="BS2420" s="1" t="s">
        <v>1713888</v>
      </c>
      <c r="BT2420" s="1" t="s">
        <v>1713889</v>
      </c>
      <c r="BU2420" s="1" t="s">
        <v>1713890</v>
      </c>
      <c r="BV2420" s="1" t="s">
        <v>1713891</v>
      </c>
      <c r="BW2420" s="1" t="s">
        <v>1713892</v>
      </c>
      <c r="BX2420" s="1" t="s">
        <v>1713893</v>
      </c>
      <c r="BY2420" s="1" t="s">
        <v>1713894</v>
      </c>
      <c r="BZ2420" s="1" t="s">
        <v>1713895</v>
      </c>
      <c r="CA2420" s="1" t="s">
        <v>1713896</v>
      </c>
      <c r="CB2420" s="1" t="s">
        <v>1713897</v>
      </c>
      <c r="CC2420" s="1" t="s">
        <v>1713898</v>
      </c>
      <c r="CD2420" s="1" t="s">
        <v>1713899</v>
      </c>
      <c r="CE2420" s="1" t="s">
        <v>1643237</v>
      </c>
      <c r="CF2420" s="1" t="s">
        <v>1713900</v>
      </c>
      <c r="CG2420" s="1" t="s">
        <v>1713901</v>
      </c>
      <c r="CH2420" s="1" t="s">
        <v>1713902</v>
      </c>
      <c r="CI2420" s="1" t="s">
        <v>1713903</v>
      </c>
      <c r="CJ2420" s="1" t="s">
        <v>1713904</v>
      </c>
      <c r="CK2420" s="1" t="s">
        <v>1713905</v>
      </c>
      <c r="CL2420" s="1" t="s">
        <v>1713906</v>
      </c>
      <c r="CM2420" s="1" t="s">
        <v>1713907</v>
      </c>
      <c r="CN2420" s="1" t="s">
        <v>1713908</v>
      </c>
      <c r="CO2420" s="1" t="s">
        <v>1713909</v>
      </c>
      <c r="CP2420" s="1" t="s">
        <v>1713910</v>
      </c>
      <c r="CQ2420" s="1" t="s">
        <v>1713911</v>
      </c>
      <c r="CR2420" s="1" t="s">
        <v>1713912</v>
      </c>
      <c r="CS2420" s="1" t="s">
        <v>1713913</v>
      </c>
      <c r="CT2420" s="1" t="s">
        <v>1713914</v>
      </c>
      <c r="CU2420" s="1" t="s">
        <v>1713915</v>
      </c>
      <c r="CV2420" s="1" t="s">
        <v>1713916</v>
      </c>
      <c r="CW2420" s="1" t="s">
        <v>1713917</v>
      </c>
      <c r="CX2420" s="1" t="s">
        <v>1713918</v>
      </c>
      <c r="CY2420" s="1" t="s">
        <v>1713919</v>
      </c>
      <c r="CZ2420" s="1" t="s">
        <v>1713920</v>
      </c>
      <c r="DA2420" s="1" t="s">
        <v>1713921</v>
      </c>
      <c r="DB2420" s="1" t="s">
        <v>1713922</v>
      </c>
      <c r="DC2420" s="1" t="s">
        <v>1713923</v>
      </c>
      <c r="DD2420" s="1" t="s">
        <v>1713924</v>
      </c>
      <c r="DE2420" s="1" t="s">
        <v>1713925</v>
      </c>
      <c r="DF2420" s="1" t="s">
        <v>1713926</v>
      </c>
      <c r="DG2420" s="1" t="s">
        <v>1713927</v>
      </c>
      <c r="DH2420" s="1" t="s">
        <v>1713928</v>
      </c>
      <c r="DI2420" s="1" t="s">
        <v>1713929</v>
      </c>
      <c r="DJ2420" s="1" t="s">
        <v>1713930</v>
      </c>
      <c r="DK2420" s="1" t="s">
        <v>1713931</v>
      </c>
      <c r="DL2420" s="1" t="s">
        <v>1713932</v>
      </c>
      <c r="DM2420" s="1" t="s">
        <v>1713933</v>
      </c>
      <c r="DN2420" s="1" t="s">
        <v>1713934</v>
      </c>
      <c r="DO2420" s="1" t="s">
        <v>1713935</v>
      </c>
      <c r="DP2420" s="1" t="s">
        <v>1713936</v>
      </c>
      <c r="DQ2420" s="1" t="s">
        <v>1713937</v>
      </c>
      <c r="DR2420" s="1" t="s">
        <v>1713938</v>
      </c>
      <c r="DS2420" s="1" t="s">
        <v>1713939</v>
      </c>
      <c r="DT2420" s="1" t="s">
        <v>1713940</v>
      </c>
      <c r="DU2420" s="1" t="s">
        <v>1713941</v>
      </c>
      <c r="DV2420" s="1" t="s">
        <v>1713942</v>
      </c>
      <c r="DW2420" s="1" t="s">
        <v>1713943</v>
      </c>
      <c r="DX2420" s="1" t="s">
        <v>1713944</v>
      </c>
      <c r="DY2420" s="1" t="s">
        <v>1713945</v>
      </c>
    </row>
    <row r="2421" spans="1:129" x14ac:dyDescent="0.3">
      <c r="A2421" s="1" t="s">
        <v>562</v>
      </c>
      <c r="B2421" s="1" t="s">
        <v>1713883</v>
      </c>
      <c r="C2421" s="1" t="s">
        <v>1713884</v>
      </c>
      <c r="D2421" s="1" t="s">
        <v>1713885</v>
      </c>
      <c r="E2421" s="1" t="s">
        <v>1713886</v>
      </c>
      <c r="F2421" s="1" t="s">
        <v>1713887</v>
      </c>
      <c r="G2421" s="1" t="s">
        <v>1713888</v>
      </c>
      <c r="H2421" s="1" t="s">
        <v>1713889</v>
      </c>
      <c r="I2421" s="1" t="s">
        <v>1713890</v>
      </c>
      <c r="J2421" s="1" t="s">
        <v>1713891</v>
      </c>
      <c r="K2421" s="1" t="s">
        <v>1713892</v>
      </c>
      <c r="L2421" s="1" t="s">
        <v>1713893</v>
      </c>
      <c r="M2421" s="1" t="s">
        <v>1713894</v>
      </c>
      <c r="N2421" s="1" t="s">
        <v>1713895</v>
      </c>
      <c r="O2421" s="1" t="s">
        <v>1713896</v>
      </c>
      <c r="P2421" s="1" t="s">
        <v>1713897</v>
      </c>
      <c r="Q2421" s="1" t="s">
        <v>1713898</v>
      </c>
      <c r="R2421" s="1" t="s">
        <v>1713899</v>
      </c>
      <c r="S2421" s="1" t="s">
        <v>1643237</v>
      </c>
      <c r="T2421" s="1" t="s">
        <v>1713900</v>
      </c>
      <c r="U2421" s="1" t="s">
        <v>1713901</v>
      </c>
      <c r="V2421" s="1" t="s">
        <v>1713902</v>
      </c>
      <c r="W2421" s="1" t="s">
        <v>1713903</v>
      </c>
      <c r="X2421" s="1" t="s">
        <v>1713904</v>
      </c>
      <c r="Y2421" s="1" t="s">
        <v>1713905</v>
      </c>
      <c r="Z2421" s="1" t="s">
        <v>1713906</v>
      </c>
      <c r="AA2421" s="1" t="s">
        <v>1713907</v>
      </c>
      <c r="AB2421" s="1" t="s">
        <v>1713908</v>
      </c>
      <c r="AC2421" s="1" t="s">
        <v>1713909</v>
      </c>
      <c r="AD2421" s="1" t="s">
        <v>1713910</v>
      </c>
      <c r="AE2421" s="1" t="s">
        <v>1713911</v>
      </c>
      <c r="AF2421" s="1" t="s">
        <v>1713912</v>
      </c>
      <c r="AG2421" s="1" t="s">
        <v>1713913</v>
      </c>
      <c r="AH2421" s="1" t="s">
        <v>1713914</v>
      </c>
      <c r="AI2421" s="1" t="s">
        <v>1713915</v>
      </c>
      <c r="AJ2421" s="1" t="s">
        <v>1713916</v>
      </c>
      <c r="AK2421" s="1" t="s">
        <v>1713917</v>
      </c>
      <c r="AL2421" s="1" t="s">
        <v>1713918</v>
      </c>
      <c r="AM2421" s="1" t="s">
        <v>1713919</v>
      </c>
      <c r="AN2421" s="1" t="s">
        <v>1713920</v>
      </c>
      <c r="AO2421" s="1" t="s">
        <v>1713921</v>
      </c>
      <c r="AP2421" s="1" t="s">
        <v>1713922</v>
      </c>
      <c r="AQ2421" s="1" t="s">
        <v>1713923</v>
      </c>
      <c r="AR2421" s="1" t="s">
        <v>1713924</v>
      </c>
      <c r="AS2421" s="1" t="s">
        <v>1713925</v>
      </c>
      <c r="AT2421" s="1" t="s">
        <v>1713926</v>
      </c>
      <c r="AU2421" s="1" t="s">
        <v>1713927</v>
      </c>
      <c r="AV2421" s="1" t="s">
        <v>1713928</v>
      </c>
      <c r="AW2421" s="1" t="s">
        <v>1713929</v>
      </c>
      <c r="AX2421" s="1" t="s">
        <v>1713930</v>
      </c>
      <c r="AY2421" s="1" t="s">
        <v>1713931</v>
      </c>
      <c r="AZ2421" s="1" t="s">
        <v>1713932</v>
      </c>
      <c r="BA2421" s="1" t="s">
        <v>1713933</v>
      </c>
      <c r="BB2421" s="1" t="s">
        <v>1713934</v>
      </c>
      <c r="BC2421" s="1" t="s">
        <v>1713935</v>
      </c>
      <c r="BD2421" s="1" t="s">
        <v>1713936</v>
      </c>
      <c r="BE2421" s="1" t="s">
        <v>1713937</v>
      </c>
      <c r="BF2421" s="1" t="s">
        <v>1713938</v>
      </c>
      <c r="BG2421" s="1" t="s">
        <v>1713939</v>
      </c>
      <c r="BH2421" s="1" t="s">
        <v>1713940</v>
      </c>
      <c r="BI2421" s="1" t="s">
        <v>1713941</v>
      </c>
      <c r="BJ2421" s="1" t="s">
        <v>1713942</v>
      </c>
      <c r="BK2421" s="1" t="s">
        <v>1713943</v>
      </c>
      <c r="BL2421" s="1" t="s">
        <v>1713944</v>
      </c>
      <c r="BM2421" s="1" t="s">
        <v>1713945</v>
      </c>
      <c r="BN2421" s="1" t="s">
        <v>1713946</v>
      </c>
      <c r="BO2421" s="1" t="s">
        <v>1713947</v>
      </c>
      <c r="BP2421" s="1" t="s">
        <v>1713948</v>
      </c>
      <c r="BQ2421" s="1" t="s">
        <v>1713949</v>
      </c>
      <c r="BR2421" s="1" t="s">
        <v>1713950</v>
      </c>
      <c r="BS2421" s="1" t="s">
        <v>1713951</v>
      </c>
      <c r="BT2421" s="1" t="s">
        <v>1713952</v>
      </c>
      <c r="BU2421" s="1" t="s">
        <v>1713953</v>
      </c>
      <c r="BV2421" s="1" t="s">
        <v>1713954</v>
      </c>
      <c r="BW2421" s="1" t="s">
        <v>1713955</v>
      </c>
      <c r="BX2421" s="1" t="s">
        <v>1713956</v>
      </c>
      <c r="BY2421" s="1" t="s">
        <v>1713957</v>
      </c>
      <c r="BZ2421" s="1" t="s">
        <v>1713958</v>
      </c>
      <c r="CA2421" s="1" t="s">
        <v>1713959</v>
      </c>
      <c r="CB2421" s="1" t="s">
        <v>1713960</v>
      </c>
      <c r="CC2421" s="1" t="s">
        <v>1713961</v>
      </c>
      <c r="CD2421" s="1" t="s">
        <v>1713962</v>
      </c>
      <c r="CE2421" s="1" t="s">
        <v>1713963</v>
      </c>
      <c r="CF2421" s="1" t="s">
        <v>1713964</v>
      </c>
      <c r="CG2421" s="1" t="s">
        <v>1713965</v>
      </c>
      <c r="CH2421" s="1" t="s">
        <v>1713966</v>
      </c>
      <c r="CI2421" s="1" t="s">
        <v>1713967</v>
      </c>
      <c r="CJ2421" s="1" t="s">
        <v>1713968</v>
      </c>
      <c r="CK2421" s="1" t="s">
        <v>1713969</v>
      </c>
      <c r="CL2421" s="1" t="s">
        <v>1713970</v>
      </c>
      <c r="CM2421" s="1" t="s">
        <v>1713971</v>
      </c>
      <c r="CN2421" s="1" t="s">
        <v>1713972</v>
      </c>
      <c r="CO2421" s="1" t="s">
        <v>1713973</v>
      </c>
      <c r="CP2421" s="1" t="s">
        <v>1713974</v>
      </c>
      <c r="CQ2421" s="1" t="s">
        <v>1713975</v>
      </c>
      <c r="CR2421" s="1" t="s">
        <v>1713976</v>
      </c>
      <c r="CS2421" s="1" t="s">
        <v>1713977</v>
      </c>
      <c r="CT2421" s="1" t="s">
        <v>1713978</v>
      </c>
      <c r="CU2421" s="1" t="s">
        <v>1713979</v>
      </c>
      <c r="CV2421" s="1" t="s">
        <v>1713980</v>
      </c>
      <c r="CW2421" s="1" t="s">
        <v>1713981</v>
      </c>
      <c r="CX2421" s="1" t="s">
        <v>1713982</v>
      </c>
      <c r="CY2421" s="1" t="s">
        <v>1713983</v>
      </c>
      <c r="CZ2421" s="1" t="s">
        <v>1713984</v>
      </c>
      <c r="DA2421" s="1" t="s">
        <v>1713985</v>
      </c>
      <c r="DB2421" s="1" t="s">
        <v>1713986</v>
      </c>
      <c r="DC2421" s="1" t="s">
        <v>1713987</v>
      </c>
      <c r="DD2421" s="1" t="s">
        <v>1713988</v>
      </c>
      <c r="DE2421" s="1" t="s">
        <v>1713989</v>
      </c>
      <c r="DF2421" s="1" t="s">
        <v>1713990</v>
      </c>
      <c r="DG2421" s="1" t="s">
        <v>1713991</v>
      </c>
      <c r="DH2421" s="1" t="s">
        <v>1713992</v>
      </c>
      <c r="DI2421" s="1" t="s">
        <v>1713993</v>
      </c>
      <c r="DJ2421" s="1" t="s">
        <v>1713994</v>
      </c>
      <c r="DK2421" s="1" t="s">
        <v>1713995</v>
      </c>
      <c r="DL2421" s="1" t="s">
        <v>1713996</v>
      </c>
      <c r="DM2421" s="1" t="s">
        <v>1713997</v>
      </c>
      <c r="DN2421" s="1" t="s">
        <v>1713998</v>
      </c>
      <c r="DO2421" s="1" t="s">
        <v>1713999</v>
      </c>
      <c r="DP2421" s="1" t="s">
        <v>1714000</v>
      </c>
      <c r="DQ2421" s="1" t="s">
        <v>1714001</v>
      </c>
      <c r="DR2421" s="1" t="s">
        <v>1714002</v>
      </c>
      <c r="DS2421" s="1" t="s">
        <v>1714003</v>
      </c>
      <c r="DT2421" s="1" t="s">
        <v>1714004</v>
      </c>
      <c r="DU2421" s="1" t="s">
        <v>1714005</v>
      </c>
      <c r="DV2421" s="1" t="s">
        <v>1714006</v>
      </c>
      <c r="DW2421" s="1" t="s">
        <v>1714007</v>
      </c>
      <c r="DX2421" s="1" t="s">
        <v>1714008</v>
      </c>
      <c r="DY2421" s="1" t="s">
        <v>1714009</v>
      </c>
    </row>
    <row r="2422" spans="1:129" x14ac:dyDescent="0.3">
      <c r="A2422" s="1" t="s">
        <v>562</v>
      </c>
      <c r="B2422" s="1" t="s">
        <v>1713946</v>
      </c>
      <c r="C2422" s="1" t="s">
        <v>1713947</v>
      </c>
      <c r="D2422" s="1" t="s">
        <v>1713948</v>
      </c>
      <c r="E2422" s="1" t="s">
        <v>1713949</v>
      </c>
      <c r="F2422" s="1" t="s">
        <v>1713950</v>
      </c>
      <c r="G2422" s="1" t="s">
        <v>1713951</v>
      </c>
      <c r="H2422" s="1" t="s">
        <v>1713952</v>
      </c>
      <c r="I2422" s="1" t="s">
        <v>1713953</v>
      </c>
      <c r="J2422" s="1" t="s">
        <v>1713954</v>
      </c>
      <c r="K2422" s="1" t="s">
        <v>1713955</v>
      </c>
      <c r="L2422" s="1" t="s">
        <v>1713956</v>
      </c>
      <c r="M2422" s="1" t="s">
        <v>1713957</v>
      </c>
      <c r="N2422" s="1" t="s">
        <v>1713958</v>
      </c>
      <c r="O2422" s="1" t="s">
        <v>1713959</v>
      </c>
      <c r="P2422" s="1" t="s">
        <v>1713960</v>
      </c>
      <c r="Q2422" s="1" t="s">
        <v>1713961</v>
      </c>
      <c r="R2422" s="1" t="s">
        <v>1713962</v>
      </c>
      <c r="S2422" s="1" t="s">
        <v>1713963</v>
      </c>
      <c r="T2422" s="1" t="s">
        <v>1713964</v>
      </c>
      <c r="U2422" s="1" t="s">
        <v>1713965</v>
      </c>
      <c r="V2422" s="1" t="s">
        <v>1713966</v>
      </c>
      <c r="W2422" s="1" t="s">
        <v>1713967</v>
      </c>
      <c r="X2422" s="1" t="s">
        <v>1713968</v>
      </c>
      <c r="Y2422" s="1" t="s">
        <v>1713969</v>
      </c>
      <c r="Z2422" s="1" t="s">
        <v>1713970</v>
      </c>
      <c r="AA2422" s="1" t="s">
        <v>1713971</v>
      </c>
      <c r="AB2422" s="1" t="s">
        <v>1713972</v>
      </c>
      <c r="AC2422" s="1" t="s">
        <v>1713973</v>
      </c>
      <c r="AD2422" s="1" t="s">
        <v>1713974</v>
      </c>
      <c r="AE2422" s="1" t="s">
        <v>1713975</v>
      </c>
      <c r="AF2422" s="1" t="s">
        <v>1713976</v>
      </c>
      <c r="AG2422" s="1" t="s">
        <v>1713977</v>
      </c>
      <c r="AH2422" s="1" t="s">
        <v>1713978</v>
      </c>
      <c r="AI2422" s="1" t="s">
        <v>1713979</v>
      </c>
      <c r="AJ2422" s="1" t="s">
        <v>1713980</v>
      </c>
      <c r="AK2422" s="1" t="s">
        <v>1713981</v>
      </c>
      <c r="AL2422" s="1" t="s">
        <v>1713982</v>
      </c>
      <c r="AM2422" s="1" t="s">
        <v>1713983</v>
      </c>
      <c r="AN2422" s="1" t="s">
        <v>1713984</v>
      </c>
      <c r="AO2422" s="1" t="s">
        <v>1713985</v>
      </c>
      <c r="AP2422" s="1" t="s">
        <v>1713986</v>
      </c>
      <c r="AQ2422" s="1" t="s">
        <v>1713987</v>
      </c>
      <c r="AR2422" s="1" t="s">
        <v>1713988</v>
      </c>
      <c r="AS2422" s="1" t="s">
        <v>1713989</v>
      </c>
      <c r="AT2422" s="1" t="s">
        <v>1713990</v>
      </c>
      <c r="AU2422" s="1" t="s">
        <v>1713991</v>
      </c>
      <c r="AV2422" s="1" t="s">
        <v>1713992</v>
      </c>
      <c r="AW2422" s="1" t="s">
        <v>1713993</v>
      </c>
      <c r="AX2422" s="1" t="s">
        <v>1713994</v>
      </c>
      <c r="AY2422" s="1" t="s">
        <v>1713995</v>
      </c>
      <c r="AZ2422" s="1" t="s">
        <v>1713996</v>
      </c>
      <c r="BA2422" s="1" t="s">
        <v>1713997</v>
      </c>
      <c r="BB2422" s="1" t="s">
        <v>1713998</v>
      </c>
      <c r="BC2422" s="1" t="s">
        <v>1713999</v>
      </c>
      <c r="BD2422" s="1" t="s">
        <v>1714000</v>
      </c>
      <c r="BE2422" s="1" t="s">
        <v>1714001</v>
      </c>
      <c r="BF2422" s="1" t="s">
        <v>1714002</v>
      </c>
      <c r="BG2422" s="1" t="s">
        <v>1714003</v>
      </c>
      <c r="BH2422" s="1" t="s">
        <v>1714004</v>
      </c>
      <c r="BI2422" s="1" t="s">
        <v>1714005</v>
      </c>
      <c r="BJ2422" s="1" t="s">
        <v>1714006</v>
      </c>
      <c r="BK2422" s="1" t="s">
        <v>1714007</v>
      </c>
      <c r="BL2422" s="1" t="s">
        <v>1714008</v>
      </c>
      <c r="BM2422" s="1" t="s">
        <v>1714009</v>
      </c>
      <c r="BN2422" s="1" t="s">
        <v>1714010</v>
      </c>
      <c r="BO2422" s="1" t="s">
        <v>1714011</v>
      </c>
      <c r="BP2422" s="1" t="s">
        <v>1714012</v>
      </c>
      <c r="BQ2422" s="1" t="s">
        <v>1714013</v>
      </c>
      <c r="BR2422" s="1" t="s">
        <v>1714014</v>
      </c>
      <c r="BS2422" s="1" t="s">
        <v>1714015</v>
      </c>
      <c r="BT2422" s="1" t="s">
        <v>1714016</v>
      </c>
      <c r="BU2422" s="1" t="s">
        <v>1714017</v>
      </c>
      <c r="BV2422" s="1" t="s">
        <v>1714018</v>
      </c>
      <c r="BW2422" s="1" t="s">
        <v>1714019</v>
      </c>
      <c r="BX2422" s="1" t="s">
        <v>1714020</v>
      </c>
      <c r="BY2422" s="1" t="s">
        <v>1714021</v>
      </c>
      <c r="BZ2422" s="1" t="s">
        <v>1714022</v>
      </c>
      <c r="CA2422" s="1" t="s">
        <v>1714023</v>
      </c>
      <c r="CB2422" s="1" t="s">
        <v>1714024</v>
      </c>
      <c r="CC2422" s="1" t="s">
        <v>1714025</v>
      </c>
      <c r="CD2422" s="1" t="s">
        <v>1714026</v>
      </c>
      <c r="CE2422" s="1" t="s">
        <v>1714027</v>
      </c>
      <c r="CF2422" s="1" t="s">
        <v>1714028</v>
      </c>
      <c r="CG2422" s="1" t="s">
        <v>1714029</v>
      </c>
      <c r="CH2422" s="1" t="s">
        <v>1714030</v>
      </c>
      <c r="CI2422" s="1" t="s">
        <v>1714031</v>
      </c>
      <c r="CJ2422" s="1" t="s">
        <v>1714032</v>
      </c>
      <c r="CK2422" s="1" t="s">
        <v>1714033</v>
      </c>
      <c r="CL2422" s="1" t="s">
        <v>1714034</v>
      </c>
      <c r="CM2422" s="1" t="s">
        <v>1714035</v>
      </c>
      <c r="CN2422" s="1" t="s">
        <v>1714036</v>
      </c>
      <c r="CO2422" s="1" t="s">
        <v>1714037</v>
      </c>
      <c r="CP2422" s="1" t="s">
        <v>1714038</v>
      </c>
      <c r="CQ2422" s="1" t="s">
        <v>1714039</v>
      </c>
      <c r="CR2422" s="1" t="s">
        <v>1714040</v>
      </c>
      <c r="CS2422" s="1" t="s">
        <v>1714041</v>
      </c>
      <c r="CT2422" s="1" t="s">
        <v>1714042</v>
      </c>
      <c r="CU2422" s="1" t="s">
        <v>1714043</v>
      </c>
      <c r="CV2422" s="1" t="s">
        <v>1714044</v>
      </c>
      <c r="CW2422" s="1" t="s">
        <v>1714045</v>
      </c>
      <c r="CX2422" s="1" t="s">
        <v>1714046</v>
      </c>
      <c r="CY2422" s="1" t="s">
        <v>1714047</v>
      </c>
      <c r="CZ2422" s="1" t="s">
        <v>1714048</v>
      </c>
      <c r="DA2422" s="1" t="s">
        <v>1714049</v>
      </c>
      <c r="DB2422" s="1" t="s">
        <v>1714050</v>
      </c>
      <c r="DC2422" s="1" t="s">
        <v>1714051</v>
      </c>
      <c r="DD2422" s="1" t="s">
        <v>1714052</v>
      </c>
      <c r="DE2422" s="1" t="s">
        <v>1645136</v>
      </c>
      <c r="DF2422" s="1" t="s">
        <v>1714053</v>
      </c>
      <c r="DG2422" s="1" t="s">
        <v>1714054</v>
      </c>
      <c r="DH2422" s="1" t="s">
        <v>1714055</v>
      </c>
      <c r="DI2422" s="1" t="s">
        <v>1714056</v>
      </c>
      <c r="DJ2422" s="1" t="s">
        <v>1714057</v>
      </c>
      <c r="DK2422" s="1" t="s">
        <v>1714058</v>
      </c>
      <c r="DL2422" s="1" t="s">
        <v>1714059</v>
      </c>
      <c r="DM2422" s="1" t="s">
        <v>1714060</v>
      </c>
      <c r="DN2422" s="1" t="s">
        <v>342212</v>
      </c>
      <c r="DO2422" s="1" t="s">
        <v>1714061</v>
      </c>
      <c r="DP2422" s="1" t="s">
        <v>1714062</v>
      </c>
      <c r="DQ2422" s="1" t="s">
        <v>1714063</v>
      </c>
      <c r="DR2422" s="1" t="s">
        <v>1714064</v>
      </c>
      <c r="DS2422" s="1" t="s">
        <v>1714065</v>
      </c>
      <c r="DT2422" s="1" t="s">
        <v>1714066</v>
      </c>
      <c r="DU2422" s="1" t="s">
        <v>1714067</v>
      </c>
      <c r="DV2422" s="1" t="s">
        <v>1714068</v>
      </c>
      <c r="DW2422" s="1" t="s">
        <v>1714069</v>
      </c>
      <c r="DX2422" s="1" t="s">
        <v>1714070</v>
      </c>
      <c r="DY2422" s="1" t="s">
        <v>1714071</v>
      </c>
    </row>
    <row r="2423" spans="1:129" x14ac:dyDescent="0.3">
      <c r="A2423" s="1" t="s">
        <v>562</v>
      </c>
      <c r="B2423" s="1" t="s">
        <v>1714010</v>
      </c>
      <c r="C2423" s="1" t="s">
        <v>1714011</v>
      </c>
      <c r="D2423" s="1" t="s">
        <v>1714012</v>
      </c>
      <c r="E2423" s="1" t="s">
        <v>1714013</v>
      </c>
      <c r="F2423" s="1" t="s">
        <v>1714014</v>
      </c>
      <c r="G2423" s="1" t="s">
        <v>1714015</v>
      </c>
      <c r="H2423" s="1" t="s">
        <v>1714016</v>
      </c>
      <c r="I2423" s="1" t="s">
        <v>1714017</v>
      </c>
      <c r="J2423" s="1" t="s">
        <v>1714018</v>
      </c>
      <c r="K2423" s="1" t="s">
        <v>1714019</v>
      </c>
      <c r="L2423" s="1" t="s">
        <v>1714020</v>
      </c>
      <c r="M2423" s="1" t="s">
        <v>1714021</v>
      </c>
      <c r="N2423" s="1" t="s">
        <v>1714022</v>
      </c>
      <c r="O2423" s="1" t="s">
        <v>1714023</v>
      </c>
      <c r="P2423" s="1" t="s">
        <v>1714024</v>
      </c>
      <c r="Q2423" s="1" t="s">
        <v>1714025</v>
      </c>
      <c r="R2423" s="1" t="s">
        <v>1714026</v>
      </c>
      <c r="S2423" s="1" t="s">
        <v>1714027</v>
      </c>
      <c r="T2423" s="1" t="s">
        <v>1714028</v>
      </c>
      <c r="U2423" s="1" t="s">
        <v>1714029</v>
      </c>
      <c r="V2423" s="1" t="s">
        <v>1714030</v>
      </c>
      <c r="W2423" s="1" t="s">
        <v>1714031</v>
      </c>
      <c r="X2423" s="1" t="s">
        <v>1714032</v>
      </c>
      <c r="Y2423" s="1" t="s">
        <v>1714033</v>
      </c>
      <c r="Z2423" s="1" t="s">
        <v>1714034</v>
      </c>
      <c r="AA2423" s="1" t="s">
        <v>1714035</v>
      </c>
      <c r="AB2423" s="1" t="s">
        <v>1714036</v>
      </c>
      <c r="AC2423" s="1" t="s">
        <v>1714037</v>
      </c>
      <c r="AD2423" s="1" t="s">
        <v>1714038</v>
      </c>
      <c r="AE2423" s="1" t="s">
        <v>1714039</v>
      </c>
      <c r="AF2423" s="1" t="s">
        <v>1714040</v>
      </c>
      <c r="AG2423" s="1" t="s">
        <v>1714041</v>
      </c>
      <c r="AH2423" s="1" t="s">
        <v>1714042</v>
      </c>
      <c r="AI2423" s="1" t="s">
        <v>1714043</v>
      </c>
      <c r="AJ2423" s="1" t="s">
        <v>1714044</v>
      </c>
      <c r="AK2423" s="1" t="s">
        <v>1714045</v>
      </c>
      <c r="AL2423" s="1" t="s">
        <v>1714046</v>
      </c>
      <c r="AM2423" s="1" t="s">
        <v>1714047</v>
      </c>
      <c r="AN2423" s="1" t="s">
        <v>1714048</v>
      </c>
      <c r="AO2423" s="1" t="s">
        <v>1714049</v>
      </c>
      <c r="AP2423" s="1" t="s">
        <v>1714050</v>
      </c>
      <c r="AQ2423" s="1" t="s">
        <v>1714051</v>
      </c>
      <c r="AR2423" s="1" t="s">
        <v>1714052</v>
      </c>
      <c r="AS2423" s="1" t="s">
        <v>1645136</v>
      </c>
      <c r="AT2423" s="1" t="s">
        <v>1714053</v>
      </c>
      <c r="AU2423" s="1" t="s">
        <v>1714054</v>
      </c>
      <c r="AV2423" s="1" t="s">
        <v>1714055</v>
      </c>
      <c r="AW2423" s="1" t="s">
        <v>1714056</v>
      </c>
      <c r="AX2423" s="1" t="s">
        <v>1714057</v>
      </c>
      <c r="AY2423" s="1" t="s">
        <v>1714058</v>
      </c>
      <c r="AZ2423" s="1" t="s">
        <v>1714059</v>
      </c>
      <c r="BA2423" s="1" t="s">
        <v>1714060</v>
      </c>
      <c r="BB2423" s="1" t="s">
        <v>342212</v>
      </c>
      <c r="BC2423" s="1" t="s">
        <v>1714061</v>
      </c>
      <c r="BD2423" s="1" t="s">
        <v>1714062</v>
      </c>
      <c r="BE2423" s="1" t="s">
        <v>1714063</v>
      </c>
      <c r="BF2423" s="1" t="s">
        <v>1714064</v>
      </c>
      <c r="BG2423" s="1" t="s">
        <v>1714065</v>
      </c>
      <c r="BH2423" s="1" t="s">
        <v>1714066</v>
      </c>
      <c r="BI2423" s="1" t="s">
        <v>1714067</v>
      </c>
      <c r="BJ2423" s="1" t="s">
        <v>1714068</v>
      </c>
      <c r="BK2423" s="1" t="s">
        <v>1714069</v>
      </c>
      <c r="BL2423" s="1" t="s">
        <v>1714070</v>
      </c>
      <c r="BM2423" s="1" t="s">
        <v>1714071</v>
      </c>
      <c r="BN2423" s="1" t="s">
        <v>1714072</v>
      </c>
      <c r="BO2423" s="1" t="s">
        <v>1714073</v>
      </c>
      <c r="BP2423" s="1" t="s">
        <v>1714074</v>
      </c>
      <c r="BQ2423" s="1" t="s">
        <v>1714075</v>
      </c>
      <c r="BR2423" s="1" t="s">
        <v>1714076</v>
      </c>
      <c r="BS2423" s="1" t="s">
        <v>1714077</v>
      </c>
      <c r="BT2423" s="1" t="s">
        <v>1714078</v>
      </c>
      <c r="BU2423" s="1" t="s">
        <v>1714079</v>
      </c>
      <c r="BV2423" s="1" t="s">
        <v>1714080</v>
      </c>
      <c r="BW2423" s="1" t="s">
        <v>1714081</v>
      </c>
      <c r="BX2423" s="1" t="s">
        <v>1714082</v>
      </c>
      <c r="BY2423" s="1" t="s">
        <v>1714083</v>
      </c>
      <c r="BZ2423" s="1" t="s">
        <v>1714084</v>
      </c>
      <c r="CA2423" s="1" t="s">
        <v>1714085</v>
      </c>
      <c r="CB2423" s="1" t="s">
        <v>1714086</v>
      </c>
      <c r="CC2423" s="1" t="s">
        <v>1714087</v>
      </c>
      <c r="CD2423" s="1" t="s">
        <v>1714088</v>
      </c>
      <c r="CE2423" s="1" t="s">
        <v>1714089</v>
      </c>
      <c r="CF2423" s="1" t="s">
        <v>1714090</v>
      </c>
      <c r="CG2423" s="1" t="s">
        <v>1714091</v>
      </c>
      <c r="CH2423" s="1" t="s">
        <v>1714092</v>
      </c>
      <c r="CI2423" s="1" t="s">
        <v>1714093</v>
      </c>
      <c r="CJ2423" s="1" t="s">
        <v>1714094</v>
      </c>
      <c r="CK2423" s="1" t="s">
        <v>1714095</v>
      </c>
      <c r="CL2423" s="1" t="s">
        <v>1714096</v>
      </c>
      <c r="CM2423" s="1" t="s">
        <v>1714097</v>
      </c>
      <c r="CN2423" s="1" t="s">
        <v>1714098</v>
      </c>
      <c r="CO2423" s="1" t="s">
        <v>1714099</v>
      </c>
      <c r="CP2423" s="1" t="s">
        <v>1714100</v>
      </c>
      <c r="CQ2423" s="1" t="s">
        <v>1714101</v>
      </c>
      <c r="CR2423" s="1" t="s">
        <v>1714102</v>
      </c>
      <c r="CS2423" s="1" t="s">
        <v>1714103</v>
      </c>
      <c r="CT2423" s="1" t="s">
        <v>1714104</v>
      </c>
      <c r="CU2423" s="1" t="s">
        <v>1714105</v>
      </c>
      <c r="CV2423" s="1" t="s">
        <v>1714106</v>
      </c>
      <c r="CW2423" s="1" t="s">
        <v>1714107</v>
      </c>
      <c r="CX2423" s="1" t="s">
        <v>1714108</v>
      </c>
      <c r="CY2423" s="1" t="s">
        <v>1714109</v>
      </c>
      <c r="CZ2423" s="1" t="s">
        <v>1714110</v>
      </c>
      <c r="DA2423" s="1" t="s">
        <v>1714111</v>
      </c>
      <c r="DB2423" s="1" t="s">
        <v>1714112</v>
      </c>
      <c r="DC2423" s="1" t="s">
        <v>1714113</v>
      </c>
      <c r="DD2423" s="1" t="s">
        <v>1714114</v>
      </c>
      <c r="DE2423" s="1" t="s">
        <v>1714115</v>
      </c>
      <c r="DF2423" s="1" t="s">
        <v>1714116</v>
      </c>
      <c r="DG2423" s="1" t="s">
        <v>1714117</v>
      </c>
      <c r="DH2423" s="1" t="s">
        <v>1714118</v>
      </c>
      <c r="DI2423" s="1" t="s">
        <v>1714119</v>
      </c>
      <c r="DJ2423" s="1" t="s">
        <v>1714120</v>
      </c>
      <c r="DK2423" s="1" t="s">
        <v>1714121</v>
      </c>
      <c r="DL2423" s="1" t="s">
        <v>1714122</v>
      </c>
      <c r="DM2423" s="1" t="s">
        <v>1714123</v>
      </c>
      <c r="DN2423" s="1" t="s">
        <v>1714124</v>
      </c>
      <c r="DO2423" s="1" t="s">
        <v>1714125</v>
      </c>
      <c r="DP2423" s="1" t="s">
        <v>1714126</v>
      </c>
      <c r="DQ2423" s="1" t="s">
        <v>1714127</v>
      </c>
      <c r="DR2423" s="1" t="s">
        <v>1714128</v>
      </c>
      <c r="DS2423" s="1" t="s">
        <v>1714129</v>
      </c>
      <c r="DT2423" s="1" t="s">
        <v>1714130</v>
      </c>
      <c r="DU2423" s="1" t="s">
        <v>1714131</v>
      </c>
      <c r="DV2423" s="1" t="s">
        <v>1714132</v>
      </c>
      <c r="DW2423" s="1" t="s">
        <v>1714133</v>
      </c>
      <c r="DX2423" s="1" t="s">
        <v>1714134</v>
      </c>
      <c r="DY2423" s="1" t="s">
        <v>1714135</v>
      </c>
    </row>
    <row r="2424" spans="1:129" x14ac:dyDescent="0.3">
      <c r="A2424" s="1" t="s">
        <v>562</v>
      </c>
      <c r="B2424" s="1" t="s">
        <v>1714072</v>
      </c>
      <c r="C2424" s="1" t="s">
        <v>1714073</v>
      </c>
      <c r="D2424" s="1" t="s">
        <v>1714074</v>
      </c>
      <c r="E2424" s="1" t="s">
        <v>1714075</v>
      </c>
      <c r="F2424" s="1" t="s">
        <v>1714076</v>
      </c>
      <c r="G2424" s="1" t="s">
        <v>1714077</v>
      </c>
      <c r="H2424" s="1" t="s">
        <v>1714078</v>
      </c>
      <c r="I2424" s="1" t="s">
        <v>1714079</v>
      </c>
      <c r="J2424" s="1" t="s">
        <v>1714080</v>
      </c>
      <c r="K2424" s="1" t="s">
        <v>1714081</v>
      </c>
      <c r="L2424" s="1" t="s">
        <v>1714082</v>
      </c>
      <c r="M2424" s="1" t="s">
        <v>1714083</v>
      </c>
      <c r="N2424" s="1" t="s">
        <v>1714084</v>
      </c>
      <c r="O2424" s="1" t="s">
        <v>1714085</v>
      </c>
      <c r="P2424" s="1" t="s">
        <v>1714086</v>
      </c>
      <c r="Q2424" s="1" t="s">
        <v>1714087</v>
      </c>
      <c r="R2424" s="1" t="s">
        <v>1714088</v>
      </c>
      <c r="S2424" s="1" t="s">
        <v>1714089</v>
      </c>
      <c r="T2424" s="1" t="s">
        <v>1714090</v>
      </c>
      <c r="U2424" s="1" t="s">
        <v>1714091</v>
      </c>
      <c r="V2424" s="1" t="s">
        <v>1714092</v>
      </c>
      <c r="W2424" s="1" t="s">
        <v>1714093</v>
      </c>
      <c r="X2424" s="1" t="s">
        <v>1714094</v>
      </c>
      <c r="Y2424" s="1" t="s">
        <v>1714095</v>
      </c>
      <c r="Z2424" s="1" t="s">
        <v>1714096</v>
      </c>
      <c r="AA2424" s="1" t="s">
        <v>1714097</v>
      </c>
      <c r="AB2424" s="1" t="s">
        <v>1714098</v>
      </c>
      <c r="AC2424" s="1" t="s">
        <v>1714099</v>
      </c>
      <c r="AD2424" s="1" t="s">
        <v>1714100</v>
      </c>
      <c r="AE2424" s="1" t="s">
        <v>1714101</v>
      </c>
      <c r="AF2424" s="1" t="s">
        <v>1714102</v>
      </c>
      <c r="AG2424" s="1" t="s">
        <v>1714103</v>
      </c>
      <c r="AH2424" s="1" t="s">
        <v>1714104</v>
      </c>
      <c r="AI2424" s="1" t="s">
        <v>1714105</v>
      </c>
      <c r="AJ2424" s="1" t="s">
        <v>1714106</v>
      </c>
      <c r="AK2424" s="1" t="s">
        <v>1714107</v>
      </c>
      <c r="AL2424" s="1" t="s">
        <v>1714108</v>
      </c>
      <c r="AM2424" s="1" t="s">
        <v>1714109</v>
      </c>
      <c r="AN2424" s="1" t="s">
        <v>1714110</v>
      </c>
      <c r="AO2424" s="1" t="s">
        <v>1714111</v>
      </c>
      <c r="AP2424" s="1" t="s">
        <v>1714112</v>
      </c>
      <c r="AQ2424" s="1" t="s">
        <v>1714113</v>
      </c>
      <c r="AR2424" s="1" t="s">
        <v>1714114</v>
      </c>
      <c r="AS2424" s="1" t="s">
        <v>1714115</v>
      </c>
      <c r="AT2424" s="1" t="s">
        <v>1714116</v>
      </c>
      <c r="AU2424" s="1" t="s">
        <v>1714117</v>
      </c>
      <c r="AV2424" s="1" t="s">
        <v>1714118</v>
      </c>
      <c r="AW2424" s="1" t="s">
        <v>1714119</v>
      </c>
      <c r="AX2424" s="1" t="s">
        <v>1714120</v>
      </c>
      <c r="AY2424" s="1" t="s">
        <v>1714121</v>
      </c>
      <c r="AZ2424" s="1" t="s">
        <v>1714122</v>
      </c>
      <c r="BA2424" s="1" t="s">
        <v>1714123</v>
      </c>
      <c r="BB2424" s="1" t="s">
        <v>1714124</v>
      </c>
      <c r="BC2424" s="1" t="s">
        <v>1714125</v>
      </c>
      <c r="BD2424" s="1" t="s">
        <v>1714126</v>
      </c>
      <c r="BE2424" s="1" t="s">
        <v>1714127</v>
      </c>
      <c r="BF2424" s="1" t="s">
        <v>1714128</v>
      </c>
      <c r="BG2424" s="1" t="s">
        <v>1714129</v>
      </c>
      <c r="BH2424" s="1" t="s">
        <v>1714130</v>
      </c>
      <c r="BI2424" s="1" t="s">
        <v>1714131</v>
      </c>
      <c r="BJ2424" s="1" t="s">
        <v>1714132</v>
      </c>
      <c r="BK2424" s="1" t="s">
        <v>1714133</v>
      </c>
      <c r="BL2424" s="1" t="s">
        <v>1714134</v>
      </c>
      <c r="BM2424" s="1" t="s">
        <v>1714135</v>
      </c>
      <c r="BN2424" s="1" t="s">
        <v>1714136</v>
      </c>
      <c r="BO2424" s="1" t="s">
        <v>1714137</v>
      </c>
      <c r="BP2424" s="1" t="s">
        <v>1714138</v>
      </c>
      <c r="BQ2424" s="1" t="s">
        <v>1714139</v>
      </c>
      <c r="BR2424" s="1" t="s">
        <v>1714140</v>
      </c>
      <c r="BS2424" s="1" t="s">
        <v>1714141</v>
      </c>
      <c r="BT2424" s="1" t="s">
        <v>1714142</v>
      </c>
      <c r="BU2424" s="1" t="s">
        <v>1714143</v>
      </c>
      <c r="BV2424" s="1" t="s">
        <v>1714144</v>
      </c>
      <c r="BW2424" s="1" t="s">
        <v>1714145</v>
      </c>
      <c r="BX2424" s="1" t="s">
        <v>1714146</v>
      </c>
      <c r="BY2424" s="1" t="s">
        <v>1714147</v>
      </c>
      <c r="BZ2424" s="1" t="s">
        <v>1714148</v>
      </c>
      <c r="CA2424" s="1" t="s">
        <v>1714149</v>
      </c>
      <c r="CB2424" s="1" t="s">
        <v>1714150</v>
      </c>
      <c r="CC2424" s="1" t="s">
        <v>1714151</v>
      </c>
      <c r="CD2424" s="1" t="s">
        <v>1714152</v>
      </c>
      <c r="CE2424" s="1" t="s">
        <v>1714153</v>
      </c>
      <c r="CF2424" s="1" t="s">
        <v>1714154</v>
      </c>
      <c r="CG2424" s="1" t="s">
        <v>1714155</v>
      </c>
      <c r="CH2424" s="1" t="s">
        <v>1714156</v>
      </c>
      <c r="CI2424" s="1" t="s">
        <v>1714157</v>
      </c>
      <c r="CJ2424" s="1" t="s">
        <v>1714158</v>
      </c>
      <c r="CK2424" s="1" t="s">
        <v>1714159</v>
      </c>
      <c r="CL2424" s="1" t="s">
        <v>1714160</v>
      </c>
      <c r="CM2424" s="1" t="s">
        <v>1714161</v>
      </c>
      <c r="CN2424" s="1" t="s">
        <v>1714162</v>
      </c>
      <c r="CO2424" s="1" t="s">
        <v>1714163</v>
      </c>
      <c r="CP2424" s="1" t="s">
        <v>1714164</v>
      </c>
      <c r="CQ2424" s="1" t="s">
        <v>1714165</v>
      </c>
      <c r="CR2424" s="1" t="s">
        <v>1714166</v>
      </c>
      <c r="CS2424" s="1" t="s">
        <v>1714167</v>
      </c>
      <c r="CT2424" s="1" t="s">
        <v>1714168</v>
      </c>
      <c r="CU2424" s="1" t="s">
        <v>1714169</v>
      </c>
      <c r="CV2424" s="1" t="s">
        <v>1714170</v>
      </c>
      <c r="CW2424" s="1" t="s">
        <v>1714171</v>
      </c>
      <c r="CX2424" s="1" t="s">
        <v>1714172</v>
      </c>
      <c r="CY2424" s="1" t="s">
        <v>1714173</v>
      </c>
      <c r="CZ2424" s="1" t="s">
        <v>1714174</v>
      </c>
      <c r="DA2424" s="1" t="s">
        <v>1714175</v>
      </c>
      <c r="DB2424" s="1" t="s">
        <v>1714176</v>
      </c>
      <c r="DC2424" s="1" t="s">
        <v>1714177</v>
      </c>
      <c r="DD2424" s="1" t="s">
        <v>1714178</v>
      </c>
      <c r="DE2424" s="1" t="s">
        <v>1714179</v>
      </c>
      <c r="DF2424" s="1" t="s">
        <v>1714180</v>
      </c>
      <c r="DG2424" s="1" t="s">
        <v>1714181</v>
      </c>
      <c r="DH2424" s="1" t="s">
        <v>1714182</v>
      </c>
      <c r="DI2424" s="1" t="s">
        <v>1714183</v>
      </c>
      <c r="DJ2424" s="1" t="s">
        <v>1714184</v>
      </c>
      <c r="DK2424" s="1" t="s">
        <v>1714185</v>
      </c>
      <c r="DL2424" s="1" t="s">
        <v>1714186</v>
      </c>
      <c r="DM2424" s="1" t="s">
        <v>1714187</v>
      </c>
      <c r="DN2424" s="1" t="s">
        <v>1714188</v>
      </c>
      <c r="DO2424" s="1" t="s">
        <v>1714189</v>
      </c>
      <c r="DP2424" s="1" t="s">
        <v>1714190</v>
      </c>
      <c r="DQ2424" s="1" t="s">
        <v>1714191</v>
      </c>
      <c r="DR2424" s="1" t="s">
        <v>1714192</v>
      </c>
      <c r="DS2424" s="1" t="s">
        <v>1714193</v>
      </c>
      <c r="DT2424" s="1" t="s">
        <v>1714194</v>
      </c>
      <c r="DU2424" s="1" t="s">
        <v>1714195</v>
      </c>
      <c r="DV2424" s="1" t="s">
        <v>1714196</v>
      </c>
      <c r="DW2424" s="1" t="s">
        <v>1714197</v>
      </c>
      <c r="DX2424" s="1" t="s">
        <v>1714198</v>
      </c>
      <c r="DY2424" s="1" t="s">
        <v>1714199</v>
      </c>
    </row>
    <row r="2425" spans="1:129" x14ac:dyDescent="0.3">
      <c r="A2425" s="1" t="s">
        <v>562</v>
      </c>
      <c r="B2425" s="1" t="s">
        <v>1714136</v>
      </c>
      <c r="C2425" s="1" t="s">
        <v>1714137</v>
      </c>
      <c r="D2425" s="1" t="s">
        <v>1714138</v>
      </c>
      <c r="E2425" s="1" t="s">
        <v>1714139</v>
      </c>
      <c r="F2425" s="1" t="s">
        <v>1714140</v>
      </c>
      <c r="G2425" s="1" t="s">
        <v>1714141</v>
      </c>
      <c r="H2425" s="1" t="s">
        <v>1714142</v>
      </c>
      <c r="I2425" s="1" t="s">
        <v>1714143</v>
      </c>
      <c r="J2425" s="1" t="s">
        <v>1714144</v>
      </c>
      <c r="K2425" s="1" t="s">
        <v>1714145</v>
      </c>
      <c r="L2425" s="1" t="s">
        <v>1714146</v>
      </c>
      <c r="M2425" s="1" t="s">
        <v>1714147</v>
      </c>
      <c r="N2425" s="1" t="s">
        <v>1714148</v>
      </c>
      <c r="O2425" s="1" t="s">
        <v>1714149</v>
      </c>
      <c r="P2425" s="1" t="s">
        <v>1714150</v>
      </c>
      <c r="Q2425" s="1" t="s">
        <v>1714151</v>
      </c>
      <c r="R2425" s="1" t="s">
        <v>1714152</v>
      </c>
      <c r="S2425" s="1" t="s">
        <v>1714153</v>
      </c>
      <c r="T2425" s="1" t="s">
        <v>1714154</v>
      </c>
      <c r="U2425" s="1" t="s">
        <v>1714155</v>
      </c>
      <c r="V2425" s="1" t="s">
        <v>1714156</v>
      </c>
      <c r="W2425" s="1" t="s">
        <v>1714157</v>
      </c>
      <c r="X2425" s="1" t="s">
        <v>1714158</v>
      </c>
      <c r="Y2425" s="1" t="s">
        <v>1714159</v>
      </c>
      <c r="Z2425" s="1" t="s">
        <v>1714160</v>
      </c>
      <c r="AA2425" s="1" t="s">
        <v>1714161</v>
      </c>
      <c r="AB2425" s="1" t="s">
        <v>1714162</v>
      </c>
      <c r="AC2425" s="1" t="s">
        <v>1714163</v>
      </c>
      <c r="AD2425" s="1" t="s">
        <v>1714164</v>
      </c>
      <c r="AE2425" s="1" t="s">
        <v>1714165</v>
      </c>
      <c r="AF2425" s="1" t="s">
        <v>1714166</v>
      </c>
      <c r="AG2425" s="1" t="s">
        <v>1714167</v>
      </c>
      <c r="AH2425" s="1" t="s">
        <v>1714168</v>
      </c>
      <c r="AI2425" s="1" t="s">
        <v>1714169</v>
      </c>
      <c r="AJ2425" s="1" t="s">
        <v>1714170</v>
      </c>
      <c r="AK2425" s="1" t="s">
        <v>1714171</v>
      </c>
      <c r="AL2425" s="1" t="s">
        <v>1714172</v>
      </c>
      <c r="AM2425" s="1" t="s">
        <v>1714173</v>
      </c>
      <c r="AN2425" s="1" t="s">
        <v>1714174</v>
      </c>
      <c r="AO2425" s="1" t="s">
        <v>1714175</v>
      </c>
      <c r="AP2425" s="1" t="s">
        <v>1714176</v>
      </c>
      <c r="AQ2425" s="1" t="s">
        <v>1714177</v>
      </c>
      <c r="AR2425" s="1" t="s">
        <v>1714178</v>
      </c>
      <c r="AS2425" s="1" t="s">
        <v>1714179</v>
      </c>
      <c r="AT2425" s="1" t="s">
        <v>1714180</v>
      </c>
      <c r="AU2425" s="1" t="s">
        <v>1714181</v>
      </c>
      <c r="AV2425" s="1" t="s">
        <v>1714182</v>
      </c>
      <c r="AW2425" s="1" t="s">
        <v>1714183</v>
      </c>
      <c r="AX2425" s="1" t="s">
        <v>1714184</v>
      </c>
      <c r="AY2425" s="1" t="s">
        <v>1714185</v>
      </c>
      <c r="AZ2425" s="1" t="s">
        <v>1714186</v>
      </c>
      <c r="BA2425" s="1" t="s">
        <v>1714187</v>
      </c>
      <c r="BB2425" s="1" t="s">
        <v>1714188</v>
      </c>
      <c r="BC2425" s="1" t="s">
        <v>1714189</v>
      </c>
      <c r="BD2425" s="1" t="s">
        <v>1714190</v>
      </c>
      <c r="BE2425" s="1" t="s">
        <v>1714191</v>
      </c>
      <c r="BF2425" s="1" t="s">
        <v>1714192</v>
      </c>
      <c r="BG2425" s="1" t="s">
        <v>1714193</v>
      </c>
      <c r="BH2425" s="1" t="s">
        <v>1714194</v>
      </c>
      <c r="BI2425" s="1" t="s">
        <v>1714195</v>
      </c>
      <c r="BJ2425" s="1" t="s">
        <v>1714196</v>
      </c>
      <c r="BK2425" s="1" t="s">
        <v>1714197</v>
      </c>
      <c r="BL2425" s="1" t="s">
        <v>1714198</v>
      </c>
      <c r="BM2425" s="1" t="s">
        <v>1714199</v>
      </c>
      <c r="BN2425" s="1" t="s">
        <v>1714200</v>
      </c>
      <c r="BO2425" s="1" t="s">
        <v>1714201</v>
      </c>
      <c r="BP2425" s="1" t="s">
        <v>1714202</v>
      </c>
      <c r="BQ2425" s="1" t="s">
        <v>1714203</v>
      </c>
      <c r="BR2425" s="1" t="s">
        <v>1714204</v>
      </c>
      <c r="BS2425" s="1" t="s">
        <v>1714205</v>
      </c>
      <c r="BT2425" s="1" t="s">
        <v>1714206</v>
      </c>
      <c r="BU2425" s="1" t="s">
        <v>1714207</v>
      </c>
      <c r="BV2425" s="1" t="s">
        <v>1714208</v>
      </c>
      <c r="BW2425" s="1" t="s">
        <v>1714209</v>
      </c>
      <c r="BX2425" s="1" t="s">
        <v>1714210</v>
      </c>
      <c r="BY2425" s="1" t="s">
        <v>1714211</v>
      </c>
      <c r="BZ2425" s="1" t="s">
        <v>1714212</v>
      </c>
      <c r="CA2425" s="1" t="s">
        <v>1714213</v>
      </c>
      <c r="CB2425" s="1" t="s">
        <v>1714214</v>
      </c>
      <c r="CC2425" s="1" t="s">
        <v>1714215</v>
      </c>
      <c r="CD2425" s="1" t="s">
        <v>1714216</v>
      </c>
      <c r="CE2425" s="1" t="s">
        <v>1714217</v>
      </c>
      <c r="CF2425" s="1" t="s">
        <v>1714218</v>
      </c>
      <c r="CG2425" s="1" t="s">
        <v>1714219</v>
      </c>
      <c r="CH2425" s="1" t="s">
        <v>1714220</v>
      </c>
      <c r="CI2425" s="1" t="s">
        <v>1714221</v>
      </c>
      <c r="CJ2425" s="1" t="s">
        <v>1714222</v>
      </c>
      <c r="CK2425" s="1" t="s">
        <v>1714223</v>
      </c>
      <c r="CL2425" s="1" t="s">
        <v>1714224</v>
      </c>
      <c r="CM2425" s="1" t="s">
        <v>1714225</v>
      </c>
      <c r="CN2425" s="1" t="s">
        <v>1714226</v>
      </c>
      <c r="CO2425" s="1" t="s">
        <v>1714227</v>
      </c>
      <c r="CP2425" s="1" t="s">
        <v>1714228</v>
      </c>
      <c r="CQ2425" s="1" t="s">
        <v>1714229</v>
      </c>
      <c r="CR2425" s="1" t="s">
        <v>1714230</v>
      </c>
      <c r="CS2425" s="1" t="s">
        <v>1714231</v>
      </c>
      <c r="CT2425" s="1" t="s">
        <v>1714232</v>
      </c>
      <c r="CU2425" s="1" t="s">
        <v>1714233</v>
      </c>
      <c r="CV2425" s="1" t="s">
        <v>1714234</v>
      </c>
      <c r="CW2425" s="1" t="s">
        <v>1714235</v>
      </c>
      <c r="CX2425" s="1" t="s">
        <v>1714236</v>
      </c>
      <c r="CY2425" s="1" t="s">
        <v>1714237</v>
      </c>
      <c r="CZ2425" s="1" t="s">
        <v>1714238</v>
      </c>
      <c r="DA2425" s="1" t="s">
        <v>1714239</v>
      </c>
      <c r="DB2425" s="1" t="s">
        <v>1714240</v>
      </c>
      <c r="DC2425" s="1" t="s">
        <v>1714241</v>
      </c>
      <c r="DD2425" s="1" t="s">
        <v>1714242</v>
      </c>
      <c r="DE2425" s="1" t="s">
        <v>1714243</v>
      </c>
      <c r="DF2425" s="1" t="s">
        <v>1714244</v>
      </c>
      <c r="DG2425" s="1" t="s">
        <v>1714245</v>
      </c>
      <c r="DH2425" s="1" t="s">
        <v>1714246</v>
      </c>
      <c r="DI2425" s="1" t="s">
        <v>1714247</v>
      </c>
      <c r="DJ2425" s="1" t="s">
        <v>1714248</v>
      </c>
      <c r="DK2425" s="1" t="s">
        <v>1714249</v>
      </c>
      <c r="DL2425" s="1" t="s">
        <v>1714250</v>
      </c>
      <c r="DM2425" s="1" t="s">
        <v>1714251</v>
      </c>
      <c r="DN2425" s="1" t="s">
        <v>1714252</v>
      </c>
      <c r="DO2425" s="1" t="s">
        <v>1714253</v>
      </c>
      <c r="DP2425" s="1" t="s">
        <v>1714254</v>
      </c>
      <c r="DQ2425" s="1" t="s">
        <v>1714255</v>
      </c>
      <c r="DR2425" s="1" t="s">
        <v>1714256</v>
      </c>
      <c r="DS2425" s="1" t="s">
        <v>1714257</v>
      </c>
      <c r="DT2425" s="1" t="s">
        <v>1714258</v>
      </c>
      <c r="DU2425" s="1" t="s">
        <v>1714259</v>
      </c>
      <c r="DV2425" s="1" t="s">
        <v>1714260</v>
      </c>
      <c r="DW2425" s="1" t="s">
        <v>1714261</v>
      </c>
      <c r="DX2425" s="1" t="s">
        <v>1714262</v>
      </c>
      <c r="DY2425" s="1" t="s">
        <v>1714263</v>
      </c>
    </row>
    <row r="2426" spans="1:129" x14ac:dyDescent="0.3">
      <c r="A2426" s="1" t="s">
        <v>562</v>
      </c>
      <c r="B2426" s="1" t="s">
        <v>1714200</v>
      </c>
      <c r="C2426" s="1" t="s">
        <v>1714201</v>
      </c>
      <c r="D2426" s="1" t="s">
        <v>1714202</v>
      </c>
      <c r="E2426" s="1" t="s">
        <v>1714203</v>
      </c>
      <c r="F2426" s="1" t="s">
        <v>1714204</v>
      </c>
      <c r="G2426" s="1" t="s">
        <v>1714205</v>
      </c>
      <c r="H2426" s="1" t="s">
        <v>1714206</v>
      </c>
      <c r="I2426" s="1" t="s">
        <v>1714207</v>
      </c>
      <c r="J2426" s="1" t="s">
        <v>1714208</v>
      </c>
      <c r="K2426" s="1" t="s">
        <v>1714209</v>
      </c>
      <c r="L2426" s="1" t="s">
        <v>1714210</v>
      </c>
      <c r="M2426" s="1" t="s">
        <v>1714211</v>
      </c>
      <c r="N2426" s="1" t="s">
        <v>1714212</v>
      </c>
      <c r="O2426" s="1" t="s">
        <v>1714213</v>
      </c>
      <c r="P2426" s="1" t="s">
        <v>1714214</v>
      </c>
      <c r="Q2426" s="1" t="s">
        <v>1714215</v>
      </c>
      <c r="R2426" s="1" t="s">
        <v>1714216</v>
      </c>
      <c r="S2426" s="1" t="s">
        <v>1714217</v>
      </c>
      <c r="T2426" s="1" t="s">
        <v>1714218</v>
      </c>
      <c r="U2426" s="1" t="s">
        <v>1714219</v>
      </c>
      <c r="V2426" s="1" t="s">
        <v>1714220</v>
      </c>
      <c r="W2426" s="1" t="s">
        <v>1714221</v>
      </c>
      <c r="X2426" s="1" t="s">
        <v>1714222</v>
      </c>
      <c r="Y2426" s="1" t="s">
        <v>1714223</v>
      </c>
      <c r="Z2426" s="1" t="s">
        <v>1714224</v>
      </c>
      <c r="AA2426" s="1" t="s">
        <v>1714225</v>
      </c>
      <c r="AB2426" s="1" t="s">
        <v>1714226</v>
      </c>
      <c r="AC2426" s="1" t="s">
        <v>1714227</v>
      </c>
      <c r="AD2426" s="1" t="s">
        <v>1714228</v>
      </c>
      <c r="AE2426" s="1" t="s">
        <v>1714229</v>
      </c>
      <c r="AF2426" s="1" t="s">
        <v>1714230</v>
      </c>
      <c r="AG2426" s="1" t="s">
        <v>1714231</v>
      </c>
      <c r="AH2426" s="1" t="s">
        <v>1714232</v>
      </c>
      <c r="AI2426" s="1" t="s">
        <v>1714233</v>
      </c>
      <c r="AJ2426" s="1" t="s">
        <v>1714234</v>
      </c>
      <c r="AK2426" s="1" t="s">
        <v>1714235</v>
      </c>
      <c r="AL2426" s="1" t="s">
        <v>1714236</v>
      </c>
      <c r="AM2426" s="1" t="s">
        <v>1714237</v>
      </c>
      <c r="AN2426" s="1" t="s">
        <v>1714238</v>
      </c>
      <c r="AO2426" s="1" t="s">
        <v>1714239</v>
      </c>
      <c r="AP2426" s="1" t="s">
        <v>1714240</v>
      </c>
      <c r="AQ2426" s="1" t="s">
        <v>1714241</v>
      </c>
      <c r="AR2426" s="1" t="s">
        <v>1714242</v>
      </c>
      <c r="AS2426" s="1" t="s">
        <v>1714243</v>
      </c>
      <c r="AT2426" s="1" t="s">
        <v>1714244</v>
      </c>
      <c r="AU2426" s="1" t="s">
        <v>1714245</v>
      </c>
      <c r="AV2426" s="1" t="s">
        <v>1714246</v>
      </c>
      <c r="AW2426" s="1" t="s">
        <v>1714247</v>
      </c>
      <c r="AX2426" s="1" t="s">
        <v>1714248</v>
      </c>
      <c r="AY2426" s="1" t="s">
        <v>1714249</v>
      </c>
      <c r="AZ2426" s="1" t="s">
        <v>1714250</v>
      </c>
      <c r="BA2426" s="1" t="s">
        <v>1714251</v>
      </c>
      <c r="BB2426" s="1" t="s">
        <v>1714252</v>
      </c>
      <c r="BC2426" s="1" t="s">
        <v>1714253</v>
      </c>
      <c r="BD2426" s="1" t="s">
        <v>1714254</v>
      </c>
      <c r="BE2426" s="1" t="s">
        <v>1714255</v>
      </c>
      <c r="BF2426" s="1" t="s">
        <v>1714256</v>
      </c>
      <c r="BG2426" s="1" t="s">
        <v>1714257</v>
      </c>
      <c r="BH2426" s="1" t="s">
        <v>1714258</v>
      </c>
      <c r="BI2426" s="1" t="s">
        <v>1714259</v>
      </c>
      <c r="BJ2426" s="1" t="s">
        <v>1714260</v>
      </c>
      <c r="BK2426" s="1" t="s">
        <v>1714261</v>
      </c>
      <c r="BL2426" s="1" t="s">
        <v>1714262</v>
      </c>
      <c r="BM2426" s="1" t="s">
        <v>1714263</v>
      </c>
      <c r="BN2426" s="1" t="s">
        <v>1714264</v>
      </c>
      <c r="BO2426" s="1" t="s">
        <v>1714265</v>
      </c>
      <c r="BP2426" s="1" t="s">
        <v>1714266</v>
      </c>
      <c r="BQ2426" s="1" t="s">
        <v>1714267</v>
      </c>
      <c r="BR2426" s="1" t="s">
        <v>1714268</v>
      </c>
      <c r="BS2426" s="1" t="s">
        <v>1714269</v>
      </c>
      <c r="BT2426" s="1" t="s">
        <v>1714270</v>
      </c>
      <c r="BU2426" s="1" t="s">
        <v>1714271</v>
      </c>
      <c r="BV2426" s="1" t="s">
        <v>1714272</v>
      </c>
      <c r="BW2426" s="1" t="s">
        <v>1714273</v>
      </c>
      <c r="BX2426" s="1" t="s">
        <v>1714274</v>
      </c>
      <c r="BY2426" s="1" t="s">
        <v>1714275</v>
      </c>
      <c r="BZ2426" s="1" t="s">
        <v>1714276</v>
      </c>
      <c r="CA2426" s="1" t="s">
        <v>1714277</v>
      </c>
      <c r="CB2426" s="1" t="s">
        <v>1714278</v>
      </c>
      <c r="CC2426" s="1" t="s">
        <v>1714279</v>
      </c>
      <c r="CD2426" s="1" t="s">
        <v>1714280</v>
      </c>
      <c r="CE2426" s="1" t="s">
        <v>1714281</v>
      </c>
      <c r="CF2426" s="1" t="s">
        <v>1714282</v>
      </c>
      <c r="CG2426" s="1" t="s">
        <v>1714283</v>
      </c>
      <c r="CH2426" s="1" t="s">
        <v>1714284</v>
      </c>
      <c r="CI2426" s="1" t="s">
        <v>1714285</v>
      </c>
      <c r="CJ2426" s="1" t="s">
        <v>1714286</v>
      </c>
      <c r="CK2426" s="1" t="s">
        <v>1714287</v>
      </c>
      <c r="CL2426" s="1" t="s">
        <v>1714288</v>
      </c>
      <c r="CM2426" s="1" t="s">
        <v>1714289</v>
      </c>
      <c r="CN2426" s="1" t="s">
        <v>1714290</v>
      </c>
      <c r="CO2426" s="1" t="s">
        <v>1714291</v>
      </c>
      <c r="CP2426" s="1" t="s">
        <v>1714292</v>
      </c>
      <c r="CQ2426" s="1" t="s">
        <v>1714293</v>
      </c>
      <c r="CR2426" s="1" t="s">
        <v>1714294</v>
      </c>
      <c r="CS2426" s="1" t="s">
        <v>1714295</v>
      </c>
      <c r="CT2426" s="1" t="s">
        <v>1714296</v>
      </c>
      <c r="CU2426" s="1" t="s">
        <v>1714297</v>
      </c>
      <c r="CV2426" s="1" t="s">
        <v>1714298</v>
      </c>
      <c r="CW2426" s="1" t="s">
        <v>1714299</v>
      </c>
      <c r="CX2426" s="1" t="s">
        <v>1714300</v>
      </c>
      <c r="CY2426" s="1" t="s">
        <v>1714301</v>
      </c>
      <c r="CZ2426" s="1" t="s">
        <v>1714302</v>
      </c>
      <c r="DA2426" s="1" t="s">
        <v>1714303</v>
      </c>
      <c r="DB2426" s="1" t="s">
        <v>1714304</v>
      </c>
      <c r="DC2426" s="1" t="s">
        <v>1714305</v>
      </c>
      <c r="DD2426" s="1" t="s">
        <v>1714306</v>
      </c>
      <c r="DE2426" s="1" t="s">
        <v>1714307</v>
      </c>
      <c r="DF2426" s="1" t="s">
        <v>1714308</v>
      </c>
      <c r="DG2426" s="1" t="s">
        <v>1714309</v>
      </c>
      <c r="DH2426" s="1" t="s">
        <v>1714310</v>
      </c>
      <c r="DI2426" s="1" t="s">
        <v>1714311</v>
      </c>
      <c r="DJ2426" s="1" t="s">
        <v>1714312</v>
      </c>
      <c r="DK2426" s="1" t="s">
        <v>1714313</v>
      </c>
      <c r="DL2426" s="1" t="s">
        <v>1714314</v>
      </c>
      <c r="DM2426" s="1" t="s">
        <v>1714315</v>
      </c>
      <c r="DN2426" s="1" t="s">
        <v>1714316</v>
      </c>
      <c r="DO2426" s="1" t="s">
        <v>1714317</v>
      </c>
      <c r="DP2426" s="1" t="s">
        <v>1714318</v>
      </c>
      <c r="DQ2426" s="1" t="s">
        <v>1714319</v>
      </c>
      <c r="DR2426" s="1" t="s">
        <v>1714320</v>
      </c>
      <c r="DS2426" s="1" t="s">
        <v>1714321</v>
      </c>
      <c r="DT2426" s="1" t="s">
        <v>1714322</v>
      </c>
      <c r="DU2426" s="1" t="s">
        <v>1714323</v>
      </c>
      <c r="DV2426" s="1" t="s">
        <v>1714324</v>
      </c>
      <c r="DW2426" s="1" t="s">
        <v>1714325</v>
      </c>
      <c r="DX2426" s="1" t="s">
        <v>1714326</v>
      </c>
      <c r="DY2426" s="1" t="s">
        <v>1714327</v>
      </c>
    </row>
    <row r="2427" spans="1:129" x14ac:dyDescent="0.3">
      <c r="A2427" s="1" t="s">
        <v>562</v>
      </c>
      <c r="B2427" s="1" t="s">
        <v>1714264</v>
      </c>
      <c r="C2427" s="1" t="s">
        <v>1714265</v>
      </c>
      <c r="D2427" s="1" t="s">
        <v>1714266</v>
      </c>
      <c r="E2427" s="1" t="s">
        <v>1714267</v>
      </c>
      <c r="F2427" s="1" t="s">
        <v>1714268</v>
      </c>
      <c r="G2427" s="1" t="s">
        <v>1714269</v>
      </c>
      <c r="H2427" s="1" t="s">
        <v>1714270</v>
      </c>
      <c r="I2427" s="1" t="s">
        <v>1714271</v>
      </c>
      <c r="J2427" s="1" t="s">
        <v>1714272</v>
      </c>
      <c r="K2427" s="1" t="s">
        <v>1714273</v>
      </c>
      <c r="L2427" s="1" t="s">
        <v>1714274</v>
      </c>
      <c r="M2427" s="1" t="s">
        <v>1714275</v>
      </c>
      <c r="N2427" s="1" t="s">
        <v>1714276</v>
      </c>
      <c r="O2427" s="1" t="s">
        <v>1714277</v>
      </c>
      <c r="P2427" s="1" t="s">
        <v>1714278</v>
      </c>
      <c r="Q2427" s="1" t="s">
        <v>1714279</v>
      </c>
      <c r="R2427" s="1" t="s">
        <v>1714280</v>
      </c>
      <c r="S2427" s="1" t="s">
        <v>1714281</v>
      </c>
      <c r="T2427" s="1" t="s">
        <v>1714282</v>
      </c>
      <c r="U2427" s="1" t="s">
        <v>1714283</v>
      </c>
      <c r="V2427" s="1" t="s">
        <v>1714284</v>
      </c>
      <c r="W2427" s="1" t="s">
        <v>1714285</v>
      </c>
      <c r="X2427" s="1" t="s">
        <v>1714286</v>
      </c>
      <c r="Y2427" s="1" t="s">
        <v>1714287</v>
      </c>
      <c r="Z2427" s="1" t="s">
        <v>1714288</v>
      </c>
      <c r="AA2427" s="1" t="s">
        <v>1714289</v>
      </c>
      <c r="AB2427" s="1" t="s">
        <v>1714290</v>
      </c>
      <c r="AC2427" s="1" t="s">
        <v>1714291</v>
      </c>
      <c r="AD2427" s="1" t="s">
        <v>1714292</v>
      </c>
      <c r="AE2427" s="1" t="s">
        <v>1714293</v>
      </c>
      <c r="AF2427" s="1" t="s">
        <v>1714294</v>
      </c>
      <c r="AG2427" s="1" t="s">
        <v>1714295</v>
      </c>
      <c r="AH2427" s="1" t="s">
        <v>1714296</v>
      </c>
      <c r="AI2427" s="1" t="s">
        <v>1714297</v>
      </c>
      <c r="AJ2427" s="1" t="s">
        <v>1714298</v>
      </c>
      <c r="AK2427" s="1" t="s">
        <v>1714299</v>
      </c>
      <c r="AL2427" s="1" t="s">
        <v>1714300</v>
      </c>
      <c r="AM2427" s="1" t="s">
        <v>1714301</v>
      </c>
      <c r="AN2427" s="1" t="s">
        <v>1714302</v>
      </c>
      <c r="AO2427" s="1" t="s">
        <v>1714303</v>
      </c>
      <c r="AP2427" s="1" t="s">
        <v>1714304</v>
      </c>
      <c r="AQ2427" s="1" t="s">
        <v>1714305</v>
      </c>
      <c r="AR2427" s="1" t="s">
        <v>1714306</v>
      </c>
      <c r="AS2427" s="1" t="s">
        <v>1714307</v>
      </c>
      <c r="AT2427" s="1" t="s">
        <v>1714308</v>
      </c>
      <c r="AU2427" s="1" t="s">
        <v>1714309</v>
      </c>
      <c r="AV2427" s="1" t="s">
        <v>1714310</v>
      </c>
      <c r="AW2427" s="1" t="s">
        <v>1714311</v>
      </c>
      <c r="AX2427" s="1" t="s">
        <v>1714312</v>
      </c>
      <c r="AY2427" s="1" t="s">
        <v>1714313</v>
      </c>
      <c r="AZ2427" s="1" t="s">
        <v>1714314</v>
      </c>
      <c r="BA2427" s="1" t="s">
        <v>1714315</v>
      </c>
      <c r="BB2427" s="1" t="s">
        <v>1714316</v>
      </c>
      <c r="BC2427" s="1" t="s">
        <v>1714317</v>
      </c>
      <c r="BD2427" s="1" t="s">
        <v>1714318</v>
      </c>
      <c r="BE2427" s="1" t="s">
        <v>1714319</v>
      </c>
      <c r="BF2427" s="1" t="s">
        <v>1714320</v>
      </c>
      <c r="BG2427" s="1" t="s">
        <v>1714321</v>
      </c>
      <c r="BH2427" s="1" t="s">
        <v>1714322</v>
      </c>
      <c r="BI2427" s="1" t="s">
        <v>1714323</v>
      </c>
      <c r="BJ2427" s="1" t="s">
        <v>1714324</v>
      </c>
      <c r="BK2427" s="1" t="s">
        <v>1714325</v>
      </c>
      <c r="BL2427" s="1" t="s">
        <v>1714326</v>
      </c>
      <c r="BM2427" s="1" t="s">
        <v>1714327</v>
      </c>
      <c r="BN2427" s="1" t="s">
        <v>1714328</v>
      </c>
      <c r="BO2427" s="1" t="s">
        <v>1714329</v>
      </c>
      <c r="BP2427" s="1" t="s">
        <v>1714330</v>
      </c>
      <c r="BQ2427" s="1" t="s">
        <v>1714331</v>
      </c>
      <c r="BR2427" s="1" t="s">
        <v>1714332</v>
      </c>
      <c r="BS2427" s="1" t="s">
        <v>1714333</v>
      </c>
      <c r="BT2427" s="1" t="s">
        <v>1714334</v>
      </c>
      <c r="BU2427" s="1" t="s">
        <v>1714335</v>
      </c>
      <c r="BV2427" s="1" t="s">
        <v>1714336</v>
      </c>
      <c r="BW2427" s="1" t="s">
        <v>1714337</v>
      </c>
      <c r="BX2427" s="1" t="s">
        <v>1714338</v>
      </c>
      <c r="BY2427" s="1" t="s">
        <v>1714339</v>
      </c>
      <c r="BZ2427" s="1" t="s">
        <v>1714340</v>
      </c>
      <c r="CA2427" s="1" t="s">
        <v>1714341</v>
      </c>
      <c r="CB2427" s="1" t="s">
        <v>1714342</v>
      </c>
      <c r="CC2427" s="1" t="s">
        <v>1714343</v>
      </c>
      <c r="CD2427" s="1" t="s">
        <v>1714344</v>
      </c>
      <c r="CE2427" s="1" t="s">
        <v>1714345</v>
      </c>
      <c r="CF2427" s="1" t="s">
        <v>1714346</v>
      </c>
      <c r="CG2427" s="1" t="s">
        <v>1714347</v>
      </c>
      <c r="CH2427" s="1" t="s">
        <v>1714348</v>
      </c>
      <c r="CI2427" s="1" t="s">
        <v>1714349</v>
      </c>
      <c r="CJ2427" s="1" t="s">
        <v>1714350</v>
      </c>
      <c r="CK2427" s="1" t="s">
        <v>1714351</v>
      </c>
      <c r="CL2427" s="1" t="s">
        <v>1714352</v>
      </c>
      <c r="CM2427" s="1" t="s">
        <v>1714353</v>
      </c>
      <c r="CN2427" s="1" t="s">
        <v>1714354</v>
      </c>
      <c r="CO2427" s="1" t="s">
        <v>1714355</v>
      </c>
      <c r="CP2427" s="1" t="s">
        <v>1714356</v>
      </c>
      <c r="CQ2427" s="1" t="s">
        <v>1714357</v>
      </c>
      <c r="CR2427" s="1" t="s">
        <v>1714358</v>
      </c>
      <c r="CS2427" s="1" t="s">
        <v>1714359</v>
      </c>
      <c r="CT2427" s="1" t="s">
        <v>1714360</v>
      </c>
      <c r="CU2427" s="1" t="s">
        <v>1714361</v>
      </c>
      <c r="CV2427" s="1" t="s">
        <v>1714362</v>
      </c>
      <c r="CW2427" s="1" t="s">
        <v>1714363</v>
      </c>
      <c r="CX2427" s="1" t="s">
        <v>1714364</v>
      </c>
      <c r="CY2427" s="1" t="s">
        <v>1714365</v>
      </c>
      <c r="CZ2427" s="1" t="s">
        <v>1714366</v>
      </c>
      <c r="DA2427" s="1" t="s">
        <v>1714367</v>
      </c>
      <c r="DB2427" s="1" t="s">
        <v>1714368</v>
      </c>
      <c r="DC2427" s="1" t="s">
        <v>1714369</v>
      </c>
      <c r="DD2427" s="1" t="s">
        <v>1714370</v>
      </c>
      <c r="DE2427" s="1" t="s">
        <v>1714371</v>
      </c>
      <c r="DF2427" s="1" t="s">
        <v>1714372</v>
      </c>
      <c r="DG2427" s="1" t="s">
        <v>1714373</v>
      </c>
      <c r="DH2427" s="1" t="s">
        <v>1714374</v>
      </c>
      <c r="DI2427" s="1" t="s">
        <v>1714375</v>
      </c>
      <c r="DJ2427" s="1" t="s">
        <v>1714376</v>
      </c>
      <c r="DK2427" s="1" t="s">
        <v>1714377</v>
      </c>
      <c r="DL2427" s="1" t="s">
        <v>1714378</v>
      </c>
      <c r="DM2427" s="1" t="s">
        <v>1714379</v>
      </c>
      <c r="DN2427" s="1" t="s">
        <v>1714380</v>
      </c>
      <c r="DO2427" s="1" t="s">
        <v>1714381</v>
      </c>
      <c r="DP2427" s="1" t="s">
        <v>1714382</v>
      </c>
      <c r="DQ2427" s="1" t="s">
        <v>1714383</v>
      </c>
      <c r="DR2427" s="1" t="s">
        <v>1714384</v>
      </c>
      <c r="DS2427" s="1" t="s">
        <v>1714385</v>
      </c>
      <c r="DT2427" s="1" t="s">
        <v>1714386</v>
      </c>
      <c r="DU2427" s="1" t="s">
        <v>1714387</v>
      </c>
      <c r="DV2427" s="1" t="s">
        <v>1714388</v>
      </c>
      <c r="DW2427" s="1" t="s">
        <v>1714389</v>
      </c>
      <c r="DX2427" s="1" t="s">
        <v>1714390</v>
      </c>
      <c r="DY2427" s="1" t="s">
        <v>1714391</v>
      </c>
    </row>
    <row r="2428" spans="1:129" x14ac:dyDescent="0.3">
      <c r="A2428" s="1" t="s">
        <v>562</v>
      </c>
      <c r="B2428" s="1" t="s">
        <v>1714328</v>
      </c>
      <c r="C2428" s="1" t="s">
        <v>1714329</v>
      </c>
      <c r="D2428" s="1" t="s">
        <v>1714330</v>
      </c>
      <c r="E2428" s="1" t="s">
        <v>1714331</v>
      </c>
      <c r="F2428" s="1" t="s">
        <v>1714332</v>
      </c>
      <c r="G2428" s="1" t="s">
        <v>1714333</v>
      </c>
      <c r="H2428" s="1" t="s">
        <v>1714334</v>
      </c>
      <c r="I2428" s="1" t="s">
        <v>1714335</v>
      </c>
      <c r="J2428" s="1" t="s">
        <v>1714336</v>
      </c>
      <c r="K2428" s="1" t="s">
        <v>1714337</v>
      </c>
      <c r="L2428" s="1" t="s">
        <v>1714338</v>
      </c>
      <c r="M2428" s="1" t="s">
        <v>1714339</v>
      </c>
      <c r="N2428" s="1" t="s">
        <v>1714340</v>
      </c>
      <c r="O2428" s="1" t="s">
        <v>1714341</v>
      </c>
      <c r="P2428" s="1" t="s">
        <v>1714342</v>
      </c>
      <c r="Q2428" s="1" t="s">
        <v>1714343</v>
      </c>
      <c r="R2428" s="1" t="s">
        <v>1714344</v>
      </c>
      <c r="S2428" s="1" t="s">
        <v>1714345</v>
      </c>
      <c r="T2428" s="1" t="s">
        <v>1714346</v>
      </c>
      <c r="U2428" s="1" t="s">
        <v>1714347</v>
      </c>
      <c r="V2428" s="1" t="s">
        <v>1714348</v>
      </c>
      <c r="W2428" s="1" t="s">
        <v>1714349</v>
      </c>
      <c r="X2428" s="1" t="s">
        <v>1714350</v>
      </c>
      <c r="Y2428" s="1" t="s">
        <v>1714351</v>
      </c>
      <c r="Z2428" s="1" t="s">
        <v>1714352</v>
      </c>
      <c r="AA2428" s="1" t="s">
        <v>1714353</v>
      </c>
      <c r="AB2428" s="1" t="s">
        <v>1714354</v>
      </c>
      <c r="AC2428" s="1" t="s">
        <v>1714355</v>
      </c>
      <c r="AD2428" s="1" t="s">
        <v>1714356</v>
      </c>
      <c r="AE2428" s="1" t="s">
        <v>1714357</v>
      </c>
      <c r="AF2428" s="1" t="s">
        <v>1714358</v>
      </c>
      <c r="AG2428" s="1" t="s">
        <v>1714359</v>
      </c>
      <c r="AH2428" s="1" t="s">
        <v>1714360</v>
      </c>
      <c r="AI2428" s="1" t="s">
        <v>1714361</v>
      </c>
      <c r="AJ2428" s="1" t="s">
        <v>1714362</v>
      </c>
      <c r="AK2428" s="1" t="s">
        <v>1714363</v>
      </c>
      <c r="AL2428" s="1" t="s">
        <v>1714364</v>
      </c>
      <c r="AM2428" s="1" t="s">
        <v>1714365</v>
      </c>
      <c r="AN2428" s="1" t="s">
        <v>1714366</v>
      </c>
      <c r="AO2428" s="1" t="s">
        <v>1714367</v>
      </c>
      <c r="AP2428" s="1" t="s">
        <v>1714368</v>
      </c>
      <c r="AQ2428" s="1" t="s">
        <v>1714369</v>
      </c>
      <c r="AR2428" s="1" t="s">
        <v>1714370</v>
      </c>
      <c r="AS2428" s="1" t="s">
        <v>1714371</v>
      </c>
      <c r="AT2428" s="1" t="s">
        <v>1714372</v>
      </c>
      <c r="AU2428" s="1" t="s">
        <v>1714373</v>
      </c>
      <c r="AV2428" s="1" t="s">
        <v>1714374</v>
      </c>
      <c r="AW2428" s="1" t="s">
        <v>1714375</v>
      </c>
      <c r="AX2428" s="1" t="s">
        <v>1714376</v>
      </c>
      <c r="AY2428" s="1" t="s">
        <v>1714377</v>
      </c>
      <c r="AZ2428" s="1" t="s">
        <v>1714378</v>
      </c>
      <c r="BA2428" s="1" t="s">
        <v>1714379</v>
      </c>
      <c r="BB2428" s="1" t="s">
        <v>1714380</v>
      </c>
      <c r="BC2428" s="1" t="s">
        <v>1714381</v>
      </c>
      <c r="BD2428" s="1" t="s">
        <v>1714382</v>
      </c>
      <c r="BE2428" s="1" t="s">
        <v>1714383</v>
      </c>
      <c r="BF2428" s="1" t="s">
        <v>1714384</v>
      </c>
      <c r="BG2428" s="1" t="s">
        <v>1714385</v>
      </c>
      <c r="BH2428" s="1" t="s">
        <v>1714386</v>
      </c>
      <c r="BI2428" s="1" t="s">
        <v>1714387</v>
      </c>
      <c r="BJ2428" s="1" t="s">
        <v>1714388</v>
      </c>
      <c r="BK2428" s="1" t="s">
        <v>1714389</v>
      </c>
      <c r="BL2428" s="1" t="s">
        <v>1714390</v>
      </c>
      <c r="BM2428" s="1" t="s">
        <v>1714391</v>
      </c>
      <c r="BN2428" s="1" t="s">
        <v>1714392</v>
      </c>
      <c r="BO2428" s="1" t="s">
        <v>1714393</v>
      </c>
      <c r="BP2428" s="1" t="s">
        <v>1714394</v>
      </c>
      <c r="BQ2428" s="1" t="s">
        <v>1714395</v>
      </c>
      <c r="BR2428" s="1" t="s">
        <v>1714396</v>
      </c>
      <c r="BS2428" s="1" t="s">
        <v>1714397</v>
      </c>
      <c r="BT2428" s="1" t="s">
        <v>1714398</v>
      </c>
      <c r="BU2428" s="1" t="s">
        <v>1714399</v>
      </c>
      <c r="BV2428" s="1" t="s">
        <v>1714400</v>
      </c>
      <c r="BW2428" s="1" t="s">
        <v>1714401</v>
      </c>
      <c r="BX2428" s="1" t="s">
        <v>1714402</v>
      </c>
      <c r="BY2428" s="1" t="s">
        <v>1714403</v>
      </c>
      <c r="BZ2428" s="1" t="s">
        <v>1714404</v>
      </c>
      <c r="CA2428" s="1" t="s">
        <v>1714405</v>
      </c>
      <c r="CB2428" s="1" t="s">
        <v>1714406</v>
      </c>
      <c r="CC2428" s="1" t="s">
        <v>1714407</v>
      </c>
      <c r="CD2428" s="1" t="s">
        <v>1714408</v>
      </c>
      <c r="CE2428" s="1" t="s">
        <v>1714409</v>
      </c>
      <c r="CF2428" s="1" t="s">
        <v>1714410</v>
      </c>
      <c r="CG2428" s="1" t="s">
        <v>1714411</v>
      </c>
      <c r="CH2428" s="1" t="s">
        <v>1714412</v>
      </c>
      <c r="CI2428" s="1" t="s">
        <v>1714413</v>
      </c>
      <c r="CJ2428" s="1" t="s">
        <v>1714414</v>
      </c>
      <c r="CK2428" s="1" t="s">
        <v>1714415</v>
      </c>
      <c r="CL2428" s="1" t="s">
        <v>1714416</v>
      </c>
      <c r="CM2428" s="1" t="s">
        <v>1714417</v>
      </c>
      <c r="CN2428" s="1" t="s">
        <v>1714418</v>
      </c>
      <c r="CO2428" s="1" t="s">
        <v>1714419</v>
      </c>
      <c r="CP2428" s="1" t="s">
        <v>1714420</v>
      </c>
      <c r="CQ2428" s="1" t="s">
        <v>1714421</v>
      </c>
      <c r="CR2428" s="1" t="s">
        <v>1714422</v>
      </c>
      <c r="CS2428" s="1" t="s">
        <v>1714423</v>
      </c>
      <c r="CT2428" s="1" t="s">
        <v>1714424</v>
      </c>
      <c r="CU2428" s="1" t="s">
        <v>1714425</v>
      </c>
      <c r="CV2428" s="1" t="s">
        <v>1714426</v>
      </c>
      <c r="CW2428" s="1" t="s">
        <v>1714427</v>
      </c>
      <c r="CX2428" s="1" t="s">
        <v>1714428</v>
      </c>
      <c r="CY2428" s="1" t="s">
        <v>1714429</v>
      </c>
      <c r="CZ2428" s="1" t="s">
        <v>1714430</v>
      </c>
      <c r="DA2428" s="1" t="s">
        <v>1714431</v>
      </c>
      <c r="DB2428" s="1" t="s">
        <v>1714432</v>
      </c>
      <c r="DC2428" s="1" t="s">
        <v>1714433</v>
      </c>
      <c r="DD2428" s="1" t="s">
        <v>1714434</v>
      </c>
      <c r="DE2428" s="1" t="s">
        <v>1714435</v>
      </c>
      <c r="DF2428" s="1" t="s">
        <v>1714436</v>
      </c>
      <c r="DG2428" s="1" t="s">
        <v>1714437</v>
      </c>
      <c r="DH2428" s="1" t="s">
        <v>1714438</v>
      </c>
      <c r="DI2428" s="1" t="s">
        <v>1714439</v>
      </c>
      <c r="DJ2428" s="1" t="s">
        <v>1714440</v>
      </c>
      <c r="DK2428" s="1" t="s">
        <v>1714441</v>
      </c>
      <c r="DL2428" s="1" t="s">
        <v>1714442</v>
      </c>
      <c r="DM2428" s="1" t="s">
        <v>1714443</v>
      </c>
      <c r="DN2428" s="1" t="s">
        <v>1714444</v>
      </c>
      <c r="DO2428" s="1" t="s">
        <v>1714445</v>
      </c>
      <c r="DP2428" s="1" t="s">
        <v>1714446</v>
      </c>
      <c r="DQ2428" s="1" t="s">
        <v>1714447</v>
      </c>
      <c r="DR2428" s="1" t="s">
        <v>1714448</v>
      </c>
      <c r="DS2428" s="1" t="s">
        <v>1714449</v>
      </c>
      <c r="DT2428" s="1" t="s">
        <v>1714450</v>
      </c>
      <c r="DU2428" s="1" t="s">
        <v>1714451</v>
      </c>
      <c r="DV2428" s="1" t="s">
        <v>1714452</v>
      </c>
      <c r="DW2428" s="1" t="s">
        <v>1714453</v>
      </c>
      <c r="DX2428" s="1" t="s">
        <v>1714454</v>
      </c>
      <c r="DY2428" s="1" t="s">
        <v>1714455</v>
      </c>
    </row>
    <row r="2429" spans="1:129" x14ac:dyDescent="0.3">
      <c r="A2429" s="1" t="s">
        <v>562</v>
      </c>
      <c r="B2429" s="1" t="s">
        <v>1714456</v>
      </c>
      <c r="C2429" s="1" t="s">
        <v>1714457</v>
      </c>
      <c r="D2429" s="1" t="s">
        <v>1714458</v>
      </c>
      <c r="E2429" s="1" t="s">
        <v>1714459</v>
      </c>
      <c r="F2429" s="1" t="s">
        <v>1714460</v>
      </c>
      <c r="G2429" s="1" t="s">
        <v>1714461</v>
      </c>
      <c r="H2429" s="1" t="s">
        <v>1714462</v>
      </c>
      <c r="I2429" s="1" t="s">
        <v>1714463</v>
      </c>
      <c r="J2429" s="1" t="s">
        <v>1714464</v>
      </c>
      <c r="K2429" s="1" t="s">
        <v>1714465</v>
      </c>
      <c r="L2429" s="1" t="s">
        <v>1714466</v>
      </c>
      <c r="M2429" s="1" t="s">
        <v>1714467</v>
      </c>
      <c r="N2429" s="1" t="s">
        <v>1714468</v>
      </c>
      <c r="O2429" s="1" t="s">
        <v>1714469</v>
      </c>
      <c r="P2429" s="1" t="s">
        <v>1714470</v>
      </c>
      <c r="Q2429" s="1" t="s">
        <v>1714471</v>
      </c>
      <c r="R2429" s="1" t="s">
        <v>1714472</v>
      </c>
      <c r="S2429" s="1" t="s">
        <v>1714473</v>
      </c>
      <c r="T2429" s="1" t="s">
        <v>1714474</v>
      </c>
      <c r="U2429" s="1" t="s">
        <v>1714475</v>
      </c>
      <c r="V2429" s="1" t="s">
        <v>1714476</v>
      </c>
      <c r="W2429" s="1" t="s">
        <v>1714477</v>
      </c>
      <c r="X2429" s="1" t="s">
        <v>1714478</v>
      </c>
      <c r="Y2429" s="1" t="s">
        <v>1714479</v>
      </c>
      <c r="Z2429" s="1" t="s">
        <v>1714480</v>
      </c>
      <c r="AA2429" s="1" t="s">
        <v>1714481</v>
      </c>
      <c r="AB2429" s="1" t="s">
        <v>1714482</v>
      </c>
      <c r="AC2429" s="1" t="s">
        <v>1714483</v>
      </c>
      <c r="AD2429" s="1" t="s">
        <v>1714484</v>
      </c>
      <c r="AE2429" s="1" t="s">
        <v>1714485</v>
      </c>
      <c r="AF2429" s="1" t="s">
        <v>1714486</v>
      </c>
      <c r="AG2429" s="1" t="s">
        <v>1714487</v>
      </c>
      <c r="AH2429" s="1" t="s">
        <v>1714488</v>
      </c>
      <c r="AI2429" s="1" t="s">
        <v>1714489</v>
      </c>
      <c r="AJ2429" s="1" t="s">
        <v>1714490</v>
      </c>
      <c r="AK2429" s="1" t="s">
        <v>1714491</v>
      </c>
      <c r="AL2429" s="1" t="s">
        <v>1714492</v>
      </c>
      <c r="AM2429" s="1" t="s">
        <v>1714493</v>
      </c>
      <c r="AN2429" s="1" t="s">
        <v>1695377</v>
      </c>
      <c r="AO2429" s="1" t="s">
        <v>1714494</v>
      </c>
      <c r="AP2429" s="1" t="s">
        <v>1714495</v>
      </c>
      <c r="AQ2429" s="1" t="s">
        <v>1714496</v>
      </c>
      <c r="AR2429" s="1" t="s">
        <v>1714497</v>
      </c>
      <c r="AS2429" s="1" t="s">
        <v>1714498</v>
      </c>
      <c r="AT2429" s="1" t="s">
        <v>1714499</v>
      </c>
      <c r="AU2429" s="1" t="s">
        <v>1714500</v>
      </c>
      <c r="AV2429" s="1" t="s">
        <v>1714501</v>
      </c>
      <c r="AW2429" s="1" t="s">
        <v>1714502</v>
      </c>
      <c r="AX2429" s="1" t="s">
        <v>1714503</v>
      </c>
      <c r="AY2429" s="1" t="s">
        <v>1714504</v>
      </c>
      <c r="AZ2429" s="1" t="s">
        <v>1714505</v>
      </c>
      <c r="BA2429" s="1" t="s">
        <v>1714506</v>
      </c>
      <c r="BB2429" s="1" t="s">
        <v>1714507</v>
      </c>
      <c r="BC2429" s="1" t="s">
        <v>1714508</v>
      </c>
      <c r="BD2429" s="1" t="s">
        <v>1714509</v>
      </c>
      <c r="BE2429" s="1" t="s">
        <v>1714510</v>
      </c>
      <c r="BF2429" s="1" t="s">
        <v>1714511</v>
      </c>
      <c r="BG2429" s="1" t="s">
        <v>1714512</v>
      </c>
      <c r="BH2429" s="1" t="s">
        <v>1714513</v>
      </c>
      <c r="BI2429" s="1" t="s">
        <v>1714514</v>
      </c>
      <c r="BJ2429" s="1" t="s">
        <v>1714515</v>
      </c>
      <c r="BK2429" s="1" t="s">
        <v>1714516</v>
      </c>
      <c r="BL2429" s="1" t="s">
        <v>1714517</v>
      </c>
      <c r="BM2429" s="1" t="s">
        <v>1714518</v>
      </c>
      <c r="BN2429" s="1" t="s">
        <v>1714519</v>
      </c>
      <c r="BO2429" s="1" t="s">
        <v>1714520</v>
      </c>
      <c r="BP2429" s="1" t="s">
        <v>1714521</v>
      </c>
      <c r="BQ2429" s="1" t="s">
        <v>1714522</v>
      </c>
      <c r="BR2429" s="1" t="s">
        <v>1714523</v>
      </c>
      <c r="BS2429" s="1" t="s">
        <v>1714524</v>
      </c>
      <c r="BT2429" s="1" t="s">
        <v>1714525</v>
      </c>
      <c r="BU2429" s="1" t="s">
        <v>1714526</v>
      </c>
      <c r="BV2429" s="1" t="s">
        <v>1714527</v>
      </c>
      <c r="BW2429" s="1" t="s">
        <v>1714528</v>
      </c>
      <c r="BX2429" s="1" t="s">
        <v>1714529</v>
      </c>
      <c r="BY2429" s="1" t="s">
        <v>1714530</v>
      </c>
      <c r="BZ2429" s="1" t="s">
        <v>1714531</v>
      </c>
      <c r="CA2429" s="1" t="s">
        <v>1714532</v>
      </c>
      <c r="CB2429" s="1" t="s">
        <v>1714533</v>
      </c>
      <c r="CC2429" s="1" t="s">
        <v>1714534</v>
      </c>
      <c r="CD2429" s="1" t="s">
        <v>1714535</v>
      </c>
      <c r="CE2429" s="1" t="s">
        <v>1714536</v>
      </c>
      <c r="CF2429" s="1" t="s">
        <v>1714537</v>
      </c>
      <c r="CG2429" s="1" t="s">
        <v>1714538</v>
      </c>
      <c r="CH2429" s="1" t="s">
        <v>1714539</v>
      </c>
      <c r="CI2429" s="1" t="s">
        <v>1714540</v>
      </c>
      <c r="CJ2429" s="1" t="s">
        <v>1714541</v>
      </c>
      <c r="CK2429" s="1" t="s">
        <v>1714542</v>
      </c>
      <c r="CL2429" s="1" t="s">
        <v>1714543</v>
      </c>
      <c r="CM2429" s="1" t="s">
        <v>1714544</v>
      </c>
      <c r="CN2429" s="1" t="s">
        <v>1714545</v>
      </c>
      <c r="CO2429" s="1" t="s">
        <v>1714546</v>
      </c>
      <c r="CP2429" s="1" t="s">
        <v>1714547</v>
      </c>
      <c r="CQ2429" s="1" t="s">
        <v>1714548</v>
      </c>
      <c r="CR2429" s="1" t="s">
        <v>1714549</v>
      </c>
      <c r="CS2429" s="1" t="s">
        <v>1714550</v>
      </c>
      <c r="CT2429" s="1" t="s">
        <v>1714551</v>
      </c>
      <c r="CU2429" s="1" t="s">
        <v>1714552</v>
      </c>
      <c r="CV2429" s="1" t="s">
        <v>1714553</v>
      </c>
      <c r="CW2429" s="1" t="s">
        <v>1714554</v>
      </c>
      <c r="CX2429" s="1" t="s">
        <v>1714555</v>
      </c>
      <c r="CY2429" s="1" t="s">
        <v>1714556</v>
      </c>
      <c r="CZ2429" s="1" t="s">
        <v>1714557</v>
      </c>
      <c r="DA2429" s="1" t="s">
        <v>1714558</v>
      </c>
      <c r="DB2429" s="1" t="s">
        <v>1714559</v>
      </c>
      <c r="DC2429" s="1" t="s">
        <v>1714560</v>
      </c>
      <c r="DD2429" s="1" t="s">
        <v>1714561</v>
      </c>
      <c r="DE2429" s="1" t="s">
        <v>1714562</v>
      </c>
      <c r="DF2429" s="1" t="s">
        <v>1714563</v>
      </c>
      <c r="DG2429" s="1" t="s">
        <v>1714564</v>
      </c>
      <c r="DH2429" s="1" t="s">
        <v>1714565</v>
      </c>
      <c r="DI2429" s="1" t="s">
        <v>1714566</v>
      </c>
      <c r="DJ2429" s="1" t="s">
        <v>1714567</v>
      </c>
      <c r="DK2429" s="1" t="s">
        <v>1714568</v>
      </c>
      <c r="DL2429" s="1" t="s">
        <v>1714569</v>
      </c>
      <c r="DM2429" s="1" t="s">
        <v>1714570</v>
      </c>
      <c r="DN2429" s="1" t="s">
        <v>1714571</v>
      </c>
      <c r="DO2429" s="1" t="s">
        <v>1714572</v>
      </c>
      <c r="DP2429" s="1" t="s">
        <v>1714573</v>
      </c>
      <c r="DQ2429" s="1" t="s">
        <v>1714574</v>
      </c>
      <c r="DR2429" s="1" t="s">
        <v>1714575</v>
      </c>
      <c r="DS2429" s="1" t="s">
        <v>1714576</v>
      </c>
      <c r="DT2429" s="1" t="s">
        <v>1714577</v>
      </c>
      <c r="DU2429" s="1" t="s">
        <v>1714578</v>
      </c>
      <c r="DV2429" s="1" t="s">
        <v>1714579</v>
      </c>
      <c r="DW2429" s="1" t="s">
        <v>1714580</v>
      </c>
      <c r="DX2429" s="1" t="s">
        <v>1714581</v>
      </c>
      <c r="DY2429" s="1" t="s">
        <v>1714582</v>
      </c>
    </row>
    <row r="2430" spans="1:129" x14ac:dyDescent="0.3">
      <c r="A2430" s="1" t="s">
        <v>562</v>
      </c>
      <c r="B2430" s="1" t="s">
        <v>1714519</v>
      </c>
      <c r="C2430" s="1" t="s">
        <v>1714520</v>
      </c>
      <c r="D2430" s="1" t="s">
        <v>1714521</v>
      </c>
      <c r="E2430" s="1" t="s">
        <v>1714522</v>
      </c>
      <c r="F2430" s="1" t="s">
        <v>1714523</v>
      </c>
      <c r="G2430" s="1" t="s">
        <v>1714524</v>
      </c>
      <c r="H2430" s="1" t="s">
        <v>1714525</v>
      </c>
      <c r="I2430" s="1" t="s">
        <v>1714526</v>
      </c>
      <c r="J2430" s="1" t="s">
        <v>1714527</v>
      </c>
      <c r="K2430" s="1" t="s">
        <v>1714528</v>
      </c>
      <c r="L2430" s="1" t="s">
        <v>1714529</v>
      </c>
      <c r="M2430" s="1" t="s">
        <v>1714530</v>
      </c>
      <c r="N2430" s="1" t="s">
        <v>1714531</v>
      </c>
      <c r="O2430" s="1" t="s">
        <v>1714532</v>
      </c>
      <c r="P2430" s="1" t="s">
        <v>1714533</v>
      </c>
      <c r="Q2430" s="1" t="s">
        <v>1714534</v>
      </c>
      <c r="R2430" s="1" t="s">
        <v>1714535</v>
      </c>
      <c r="S2430" s="1" t="s">
        <v>1714536</v>
      </c>
      <c r="T2430" s="1" t="s">
        <v>1714537</v>
      </c>
      <c r="U2430" s="1" t="s">
        <v>1714538</v>
      </c>
      <c r="V2430" s="1" t="s">
        <v>1714539</v>
      </c>
      <c r="W2430" s="1" t="s">
        <v>1714540</v>
      </c>
      <c r="X2430" s="1" t="s">
        <v>1714541</v>
      </c>
      <c r="Y2430" s="1" t="s">
        <v>1714542</v>
      </c>
      <c r="Z2430" s="1" t="s">
        <v>1714543</v>
      </c>
      <c r="AA2430" s="1" t="s">
        <v>1714544</v>
      </c>
      <c r="AB2430" s="1" t="s">
        <v>1714545</v>
      </c>
      <c r="AC2430" s="1" t="s">
        <v>1714546</v>
      </c>
      <c r="AD2430" s="1" t="s">
        <v>1714547</v>
      </c>
      <c r="AE2430" s="1" t="s">
        <v>1714548</v>
      </c>
      <c r="AF2430" s="1" t="s">
        <v>1714549</v>
      </c>
      <c r="AG2430" s="1" t="s">
        <v>1714550</v>
      </c>
      <c r="AH2430" s="1" t="s">
        <v>1714551</v>
      </c>
      <c r="AI2430" s="1" t="s">
        <v>1714552</v>
      </c>
      <c r="AJ2430" s="1" t="s">
        <v>1714553</v>
      </c>
      <c r="AK2430" s="1" t="s">
        <v>1714554</v>
      </c>
      <c r="AL2430" s="1" t="s">
        <v>1714555</v>
      </c>
      <c r="AM2430" s="1" t="s">
        <v>1714556</v>
      </c>
      <c r="AN2430" s="1" t="s">
        <v>1714557</v>
      </c>
      <c r="AO2430" s="1" t="s">
        <v>1714558</v>
      </c>
      <c r="AP2430" s="1" t="s">
        <v>1714559</v>
      </c>
      <c r="AQ2430" s="1" t="s">
        <v>1714560</v>
      </c>
      <c r="AR2430" s="1" t="s">
        <v>1714561</v>
      </c>
      <c r="AS2430" s="1" t="s">
        <v>1714562</v>
      </c>
      <c r="AT2430" s="1" t="s">
        <v>1714563</v>
      </c>
      <c r="AU2430" s="1" t="s">
        <v>1714564</v>
      </c>
      <c r="AV2430" s="1" t="s">
        <v>1714565</v>
      </c>
      <c r="AW2430" s="1" t="s">
        <v>1714566</v>
      </c>
      <c r="AX2430" s="1" t="s">
        <v>1714567</v>
      </c>
      <c r="AY2430" s="1" t="s">
        <v>1714568</v>
      </c>
      <c r="AZ2430" s="1" t="s">
        <v>1714569</v>
      </c>
      <c r="BA2430" s="1" t="s">
        <v>1714570</v>
      </c>
      <c r="BB2430" s="1" t="s">
        <v>1714571</v>
      </c>
      <c r="BC2430" s="1" t="s">
        <v>1714572</v>
      </c>
      <c r="BD2430" s="1" t="s">
        <v>1714573</v>
      </c>
      <c r="BE2430" s="1" t="s">
        <v>1714574</v>
      </c>
      <c r="BF2430" s="1" t="s">
        <v>1714575</v>
      </c>
      <c r="BG2430" s="1" t="s">
        <v>1714576</v>
      </c>
      <c r="BH2430" s="1" t="s">
        <v>1714577</v>
      </c>
      <c r="BI2430" s="1" t="s">
        <v>1714578</v>
      </c>
      <c r="BJ2430" s="1" t="s">
        <v>1714579</v>
      </c>
      <c r="BK2430" s="1" t="s">
        <v>1714580</v>
      </c>
      <c r="BL2430" s="1" t="s">
        <v>1714581</v>
      </c>
      <c r="BM2430" s="1" t="s">
        <v>1714582</v>
      </c>
      <c r="BN2430" s="1" t="s">
        <v>1714583</v>
      </c>
      <c r="BO2430" s="1" t="s">
        <v>1714584</v>
      </c>
      <c r="BP2430" s="1" t="s">
        <v>1714585</v>
      </c>
      <c r="BQ2430" s="1" t="s">
        <v>1714586</v>
      </c>
      <c r="BR2430" s="1" t="s">
        <v>1714587</v>
      </c>
      <c r="BS2430" s="1" t="s">
        <v>1714588</v>
      </c>
      <c r="BT2430" s="1" t="s">
        <v>1714589</v>
      </c>
      <c r="BU2430" s="1" t="s">
        <v>1714590</v>
      </c>
      <c r="BV2430" s="1" t="s">
        <v>1714591</v>
      </c>
      <c r="BW2430" s="1" t="s">
        <v>1714592</v>
      </c>
      <c r="BX2430" s="1" t="s">
        <v>1714593</v>
      </c>
      <c r="BY2430" s="1" t="s">
        <v>1714594</v>
      </c>
      <c r="BZ2430" s="1" t="s">
        <v>1714595</v>
      </c>
      <c r="CA2430" s="1" t="s">
        <v>1714596</v>
      </c>
      <c r="CB2430" s="1" t="s">
        <v>1714597</v>
      </c>
      <c r="CC2430" s="1" t="s">
        <v>1714598</v>
      </c>
      <c r="CD2430" s="1" t="s">
        <v>1714599</v>
      </c>
      <c r="CE2430" s="1" t="s">
        <v>1714600</v>
      </c>
      <c r="CF2430" s="1" t="s">
        <v>1714601</v>
      </c>
      <c r="CG2430" s="1" t="s">
        <v>1714602</v>
      </c>
      <c r="CH2430" s="1" t="s">
        <v>1714603</v>
      </c>
      <c r="CI2430" s="1" t="s">
        <v>1714604</v>
      </c>
      <c r="CJ2430" s="1" t="s">
        <v>1714605</v>
      </c>
      <c r="CK2430" s="1" t="s">
        <v>1714606</v>
      </c>
      <c r="CL2430" s="1" t="s">
        <v>1714607</v>
      </c>
      <c r="CM2430" s="1" t="s">
        <v>1714608</v>
      </c>
      <c r="CN2430" s="1" t="s">
        <v>1714609</v>
      </c>
      <c r="CO2430" s="1" t="s">
        <v>1714610</v>
      </c>
      <c r="CP2430" s="1" t="s">
        <v>1714611</v>
      </c>
      <c r="CQ2430" s="1" t="s">
        <v>1714612</v>
      </c>
      <c r="CR2430" s="1" t="s">
        <v>1714613</v>
      </c>
      <c r="CS2430" s="1" t="s">
        <v>1714614</v>
      </c>
      <c r="CT2430" s="1" t="s">
        <v>1714615</v>
      </c>
      <c r="CU2430" s="1" t="s">
        <v>1714616</v>
      </c>
      <c r="CV2430" s="1" t="s">
        <v>1714617</v>
      </c>
      <c r="CW2430" s="1" t="s">
        <v>1714618</v>
      </c>
      <c r="CX2430" s="1" t="s">
        <v>1714619</v>
      </c>
      <c r="CY2430" s="1" t="s">
        <v>1714620</v>
      </c>
      <c r="CZ2430" s="1" t="s">
        <v>1714621</v>
      </c>
      <c r="DA2430" s="1" t="s">
        <v>1714622</v>
      </c>
      <c r="DB2430" s="1" t="s">
        <v>1714623</v>
      </c>
      <c r="DC2430" s="1" t="s">
        <v>1714624</v>
      </c>
      <c r="DD2430" s="1" t="s">
        <v>1714625</v>
      </c>
      <c r="DE2430" s="1" t="s">
        <v>1714626</v>
      </c>
      <c r="DF2430" s="1" t="s">
        <v>1714627</v>
      </c>
      <c r="DG2430" s="1" t="s">
        <v>1714628</v>
      </c>
      <c r="DH2430" s="1" t="s">
        <v>1714629</v>
      </c>
      <c r="DI2430" s="1" t="s">
        <v>1714630</v>
      </c>
      <c r="DJ2430" s="1" t="s">
        <v>1714631</v>
      </c>
      <c r="DK2430" s="1" t="s">
        <v>1714632</v>
      </c>
      <c r="DL2430" s="1" t="s">
        <v>1714633</v>
      </c>
      <c r="DM2430" s="1" t="s">
        <v>1584005</v>
      </c>
      <c r="DN2430" s="1" t="s">
        <v>1714634</v>
      </c>
      <c r="DO2430" s="1" t="s">
        <v>1714635</v>
      </c>
      <c r="DP2430" s="1" t="s">
        <v>1714636</v>
      </c>
      <c r="DQ2430" s="1" t="s">
        <v>1714637</v>
      </c>
      <c r="DR2430" s="1" t="s">
        <v>1714638</v>
      </c>
      <c r="DS2430" s="1" t="s">
        <v>1714639</v>
      </c>
      <c r="DT2430" s="1" t="s">
        <v>1714640</v>
      </c>
      <c r="DU2430" s="1" t="s">
        <v>1714641</v>
      </c>
      <c r="DV2430" s="1" t="s">
        <v>1714642</v>
      </c>
      <c r="DW2430" s="1" t="s">
        <v>1714643</v>
      </c>
      <c r="DX2430" s="1" t="s">
        <v>1714644</v>
      </c>
      <c r="DY2430" s="1" t="s">
        <v>1714645</v>
      </c>
    </row>
    <row r="2431" spans="1:129" x14ac:dyDescent="0.3">
      <c r="A2431" s="1" t="s">
        <v>562</v>
      </c>
      <c r="B2431" s="1" t="s">
        <v>1714583</v>
      </c>
      <c r="C2431" s="1" t="s">
        <v>1714584</v>
      </c>
      <c r="D2431" s="1" t="s">
        <v>1714585</v>
      </c>
      <c r="E2431" s="1" t="s">
        <v>1714586</v>
      </c>
      <c r="F2431" s="1" t="s">
        <v>1714587</v>
      </c>
      <c r="G2431" s="1" t="s">
        <v>1714588</v>
      </c>
      <c r="H2431" s="1" t="s">
        <v>1714589</v>
      </c>
      <c r="I2431" s="1" t="s">
        <v>1714590</v>
      </c>
      <c r="J2431" s="1" t="s">
        <v>1714591</v>
      </c>
      <c r="K2431" s="1" t="s">
        <v>1714592</v>
      </c>
      <c r="L2431" s="1" t="s">
        <v>1714593</v>
      </c>
      <c r="M2431" s="1" t="s">
        <v>1714594</v>
      </c>
      <c r="N2431" s="1" t="s">
        <v>1714595</v>
      </c>
      <c r="O2431" s="1" t="s">
        <v>1714596</v>
      </c>
      <c r="P2431" s="1" t="s">
        <v>1714597</v>
      </c>
      <c r="Q2431" s="1" t="s">
        <v>1714598</v>
      </c>
      <c r="R2431" s="1" t="s">
        <v>1714599</v>
      </c>
      <c r="S2431" s="1" t="s">
        <v>1714600</v>
      </c>
      <c r="T2431" s="1" t="s">
        <v>1714601</v>
      </c>
      <c r="U2431" s="1" t="s">
        <v>1714602</v>
      </c>
      <c r="V2431" s="1" t="s">
        <v>1714603</v>
      </c>
      <c r="W2431" s="1" t="s">
        <v>1714604</v>
      </c>
      <c r="X2431" s="1" t="s">
        <v>1714605</v>
      </c>
      <c r="Y2431" s="1" t="s">
        <v>1714606</v>
      </c>
      <c r="Z2431" s="1" t="s">
        <v>1714607</v>
      </c>
      <c r="AA2431" s="1" t="s">
        <v>1714608</v>
      </c>
      <c r="AB2431" s="1" t="s">
        <v>1714609</v>
      </c>
      <c r="AC2431" s="1" t="s">
        <v>1714610</v>
      </c>
      <c r="AD2431" s="1" t="s">
        <v>1714611</v>
      </c>
      <c r="AE2431" s="1" t="s">
        <v>1714612</v>
      </c>
      <c r="AF2431" s="1" t="s">
        <v>1714613</v>
      </c>
      <c r="AG2431" s="1" t="s">
        <v>1714614</v>
      </c>
      <c r="AH2431" s="1" t="s">
        <v>1714615</v>
      </c>
      <c r="AI2431" s="1" t="s">
        <v>1714616</v>
      </c>
      <c r="AJ2431" s="1" t="s">
        <v>1714617</v>
      </c>
      <c r="AK2431" s="1" t="s">
        <v>1714618</v>
      </c>
      <c r="AL2431" s="1" t="s">
        <v>1714619</v>
      </c>
      <c r="AM2431" s="1" t="s">
        <v>1714620</v>
      </c>
      <c r="AN2431" s="1" t="s">
        <v>1714621</v>
      </c>
      <c r="AO2431" s="1" t="s">
        <v>1714622</v>
      </c>
      <c r="AP2431" s="1" t="s">
        <v>1714623</v>
      </c>
      <c r="AQ2431" s="1" t="s">
        <v>1714624</v>
      </c>
      <c r="AR2431" s="1" t="s">
        <v>1714625</v>
      </c>
      <c r="AS2431" s="1" t="s">
        <v>1714626</v>
      </c>
      <c r="AT2431" s="1" t="s">
        <v>1714627</v>
      </c>
      <c r="AU2431" s="1" t="s">
        <v>1714628</v>
      </c>
      <c r="AV2431" s="1" t="s">
        <v>1714629</v>
      </c>
      <c r="AW2431" s="1" t="s">
        <v>1714630</v>
      </c>
      <c r="AX2431" s="1" t="s">
        <v>1714631</v>
      </c>
      <c r="AY2431" s="1" t="s">
        <v>1714632</v>
      </c>
      <c r="AZ2431" s="1" t="s">
        <v>1714633</v>
      </c>
      <c r="BA2431" s="1" t="s">
        <v>1584005</v>
      </c>
      <c r="BB2431" s="1" t="s">
        <v>1714634</v>
      </c>
      <c r="BC2431" s="1" t="s">
        <v>1714635</v>
      </c>
      <c r="BD2431" s="1" t="s">
        <v>1714636</v>
      </c>
      <c r="BE2431" s="1" t="s">
        <v>1714637</v>
      </c>
      <c r="BF2431" s="1" t="s">
        <v>1714638</v>
      </c>
      <c r="BG2431" s="1" t="s">
        <v>1714639</v>
      </c>
      <c r="BH2431" s="1" t="s">
        <v>1714640</v>
      </c>
      <c r="BI2431" s="1" t="s">
        <v>1714641</v>
      </c>
      <c r="BJ2431" s="1" t="s">
        <v>1714642</v>
      </c>
      <c r="BK2431" s="1" t="s">
        <v>1714643</v>
      </c>
      <c r="BL2431" s="1" t="s">
        <v>1714644</v>
      </c>
      <c r="BM2431" s="1" t="s">
        <v>1714645</v>
      </c>
      <c r="BN2431" s="1" t="s">
        <v>1714646</v>
      </c>
      <c r="BO2431" s="1" t="s">
        <v>1714647</v>
      </c>
      <c r="BP2431" s="1" t="s">
        <v>1714648</v>
      </c>
      <c r="BQ2431" s="1" t="s">
        <v>1714649</v>
      </c>
      <c r="BR2431" s="1" t="s">
        <v>1714650</v>
      </c>
      <c r="BS2431" s="1" t="s">
        <v>1714651</v>
      </c>
      <c r="BT2431" s="1" t="s">
        <v>1714652</v>
      </c>
      <c r="BU2431" s="1" t="s">
        <v>1714653</v>
      </c>
      <c r="BV2431" s="1" t="s">
        <v>1714654</v>
      </c>
      <c r="BW2431" s="1" t="s">
        <v>1714655</v>
      </c>
      <c r="BX2431" s="1" t="s">
        <v>1714656</v>
      </c>
      <c r="BY2431" s="1" t="s">
        <v>1714657</v>
      </c>
      <c r="BZ2431" s="1" t="s">
        <v>1714658</v>
      </c>
      <c r="CA2431" s="1" t="s">
        <v>1714659</v>
      </c>
      <c r="CB2431" s="1" t="s">
        <v>1714660</v>
      </c>
      <c r="CC2431" s="1" t="s">
        <v>1714661</v>
      </c>
      <c r="CD2431" s="1" t="s">
        <v>1714662</v>
      </c>
      <c r="CE2431" s="1" t="s">
        <v>1714663</v>
      </c>
      <c r="CF2431" s="1" t="s">
        <v>1714664</v>
      </c>
      <c r="CG2431" s="1" t="s">
        <v>1714665</v>
      </c>
      <c r="CH2431" s="1" t="s">
        <v>1714666</v>
      </c>
      <c r="CI2431" s="1" t="s">
        <v>1714667</v>
      </c>
      <c r="CJ2431" s="1" t="s">
        <v>1714668</v>
      </c>
      <c r="CK2431" s="1" t="s">
        <v>1714669</v>
      </c>
      <c r="CL2431" s="1" t="s">
        <v>1714670</v>
      </c>
      <c r="CM2431" s="1" t="s">
        <v>1714671</v>
      </c>
      <c r="CN2431" s="1" t="s">
        <v>1714672</v>
      </c>
      <c r="CO2431" s="1" t="s">
        <v>1714673</v>
      </c>
      <c r="CP2431" s="1" t="s">
        <v>1714674</v>
      </c>
      <c r="CQ2431" s="1" t="s">
        <v>1714675</v>
      </c>
      <c r="CR2431" s="1" t="s">
        <v>1714676</v>
      </c>
      <c r="CS2431" s="1" t="s">
        <v>1714677</v>
      </c>
      <c r="CT2431" s="1" t="s">
        <v>1714678</v>
      </c>
      <c r="CU2431" s="1" t="s">
        <v>1714679</v>
      </c>
      <c r="CV2431" s="1" t="s">
        <v>1714680</v>
      </c>
      <c r="CW2431" s="1" t="s">
        <v>1714681</v>
      </c>
      <c r="CX2431" s="1" t="s">
        <v>1714682</v>
      </c>
      <c r="CY2431" s="1" t="s">
        <v>1714683</v>
      </c>
      <c r="CZ2431" s="1" t="s">
        <v>1714684</v>
      </c>
      <c r="DA2431" s="1" t="s">
        <v>1714685</v>
      </c>
      <c r="DB2431" s="1" t="s">
        <v>1714686</v>
      </c>
      <c r="DC2431" s="1" t="s">
        <v>1714687</v>
      </c>
      <c r="DD2431" s="1" t="s">
        <v>1714688</v>
      </c>
      <c r="DE2431" s="1" t="s">
        <v>1714689</v>
      </c>
      <c r="DF2431" s="1" t="s">
        <v>1714690</v>
      </c>
      <c r="DG2431" s="1" t="s">
        <v>1714691</v>
      </c>
      <c r="DH2431" s="1" t="s">
        <v>1714692</v>
      </c>
      <c r="DI2431" s="1" t="s">
        <v>1714693</v>
      </c>
      <c r="DJ2431" s="1" t="s">
        <v>1714694</v>
      </c>
      <c r="DK2431" s="1" t="s">
        <v>1714695</v>
      </c>
      <c r="DL2431" s="1" t="s">
        <v>1714696</v>
      </c>
      <c r="DM2431" s="1" t="s">
        <v>1714697</v>
      </c>
      <c r="DN2431" s="1" t="s">
        <v>1714698</v>
      </c>
      <c r="DO2431" s="1" t="s">
        <v>1714699</v>
      </c>
      <c r="DP2431" s="1" t="s">
        <v>1714700</v>
      </c>
      <c r="DQ2431" s="1" t="s">
        <v>1714701</v>
      </c>
      <c r="DR2431" s="1" t="s">
        <v>1714702</v>
      </c>
      <c r="DS2431" s="1" t="s">
        <v>1714703</v>
      </c>
      <c r="DT2431" s="1" t="s">
        <v>1714704</v>
      </c>
      <c r="DU2431" s="1" t="s">
        <v>1714705</v>
      </c>
      <c r="DV2431" s="1" t="s">
        <v>1714706</v>
      </c>
      <c r="DW2431" s="1" t="s">
        <v>1714707</v>
      </c>
      <c r="DX2431" s="1" t="s">
        <v>1714708</v>
      </c>
      <c r="DY2431" s="1" t="s">
        <v>1714709</v>
      </c>
    </row>
    <row r="2432" spans="1:129" x14ac:dyDescent="0.3">
      <c r="A2432" s="1" t="s">
        <v>562</v>
      </c>
      <c r="B2432" s="1" t="s">
        <v>1714646</v>
      </c>
      <c r="C2432" s="1" t="s">
        <v>1714647</v>
      </c>
      <c r="D2432" s="1" t="s">
        <v>1714648</v>
      </c>
      <c r="E2432" s="1" t="s">
        <v>1714649</v>
      </c>
      <c r="F2432" s="1" t="s">
        <v>1714650</v>
      </c>
      <c r="G2432" s="1" t="s">
        <v>1714651</v>
      </c>
      <c r="H2432" s="1" t="s">
        <v>1714652</v>
      </c>
      <c r="I2432" s="1" t="s">
        <v>1714653</v>
      </c>
      <c r="J2432" s="1" t="s">
        <v>1714654</v>
      </c>
      <c r="K2432" s="1" t="s">
        <v>1714655</v>
      </c>
      <c r="L2432" s="1" t="s">
        <v>1714656</v>
      </c>
      <c r="M2432" s="1" t="s">
        <v>1714657</v>
      </c>
      <c r="N2432" s="1" t="s">
        <v>1714658</v>
      </c>
      <c r="O2432" s="1" t="s">
        <v>1714659</v>
      </c>
      <c r="P2432" s="1" t="s">
        <v>1714660</v>
      </c>
      <c r="Q2432" s="1" t="s">
        <v>1714661</v>
      </c>
      <c r="R2432" s="1" t="s">
        <v>1714662</v>
      </c>
      <c r="S2432" s="1" t="s">
        <v>1714663</v>
      </c>
      <c r="T2432" s="1" t="s">
        <v>1714664</v>
      </c>
      <c r="U2432" s="1" t="s">
        <v>1714665</v>
      </c>
      <c r="V2432" s="1" t="s">
        <v>1714666</v>
      </c>
      <c r="W2432" s="1" t="s">
        <v>1714667</v>
      </c>
      <c r="X2432" s="1" t="s">
        <v>1714668</v>
      </c>
      <c r="Y2432" s="1" t="s">
        <v>1714669</v>
      </c>
      <c r="Z2432" s="1" t="s">
        <v>1714670</v>
      </c>
      <c r="AA2432" s="1" t="s">
        <v>1714671</v>
      </c>
      <c r="AB2432" s="1" t="s">
        <v>1714672</v>
      </c>
      <c r="AC2432" s="1" t="s">
        <v>1714673</v>
      </c>
      <c r="AD2432" s="1" t="s">
        <v>1714674</v>
      </c>
      <c r="AE2432" s="1" t="s">
        <v>1714675</v>
      </c>
      <c r="AF2432" s="1" t="s">
        <v>1714676</v>
      </c>
      <c r="AG2432" s="1" t="s">
        <v>1714677</v>
      </c>
      <c r="AH2432" s="1" t="s">
        <v>1714678</v>
      </c>
      <c r="AI2432" s="1" t="s">
        <v>1714679</v>
      </c>
      <c r="AJ2432" s="1" t="s">
        <v>1714680</v>
      </c>
      <c r="AK2432" s="1" t="s">
        <v>1714681</v>
      </c>
      <c r="AL2432" s="1" t="s">
        <v>1714682</v>
      </c>
      <c r="AM2432" s="1" t="s">
        <v>1714683</v>
      </c>
      <c r="AN2432" s="1" t="s">
        <v>1714684</v>
      </c>
      <c r="AO2432" s="1" t="s">
        <v>1714685</v>
      </c>
      <c r="AP2432" s="1" t="s">
        <v>1714686</v>
      </c>
      <c r="AQ2432" s="1" t="s">
        <v>1714687</v>
      </c>
      <c r="AR2432" s="1" t="s">
        <v>1714688</v>
      </c>
      <c r="AS2432" s="1" t="s">
        <v>1714689</v>
      </c>
      <c r="AT2432" s="1" t="s">
        <v>1714690</v>
      </c>
      <c r="AU2432" s="1" t="s">
        <v>1714691</v>
      </c>
      <c r="AV2432" s="1" t="s">
        <v>1714692</v>
      </c>
      <c r="AW2432" s="1" t="s">
        <v>1714693</v>
      </c>
      <c r="AX2432" s="1" t="s">
        <v>1714694</v>
      </c>
      <c r="AY2432" s="1" t="s">
        <v>1714695</v>
      </c>
      <c r="AZ2432" s="1" t="s">
        <v>1714696</v>
      </c>
      <c r="BA2432" s="1" t="s">
        <v>1714697</v>
      </c>
      <c r="BB2432" s="1" t="s">
        <v>1714698</v>
      </c>
      <c r="BC2432" s="1" t="s">
        <v>1714699</v>
      </c>
      <c r="BD2432" s="1" t="s">
        <v>1714700</v>
      </c>
      <c r="BE2432" s="1" t="s">
        <v>1714701</v>
      </c>
      <c r="BF2432" s="1" t="s">
        <v>1714702</v>
      </c>
      <c r="BG2432" s="1" t="s">
        <v>1714703</v>
      </c>
      <c r="BH2432" s="1" t="s">
        <v>1714704</v>
      </c>
      <c r="BI2432" s="1" t="s">
        <v>1714705</v>
      </c>
      <c r="BJ2432" s="1" t="s">
        <v>1714706</v>
      </c>
      <c r="BK2432" s="1" t="s">
        <v>1714707</v>
      </c>
      <c r="BL2432" s="1" t="s">
        <v>1714708</v>
      </c>
      <c r="BM2432" s="1" t="s">
        <v>1714709</v>
      </c>
      <c r="BN2432" s="1" t="s">
        <v>1714710</v>
      </c>
      <c r="BO2432" s="1" t="s">
        <v>1714711</v>
      </c>
      <c r="BP2432" s="1" t="s">
        <v>1714712</v>
      </c>
      <c r="BQ2432" s="1" t="s">
        <v>1714713</v>
      </c>
      <c r="BR2432" s="1" t="s">
        <v>1714714</v>
      </c>
      <c r="BS2432" s="1" t="s">
        <v>1714715</v>
      </c>
      <c r="BT2432" s="1" t="s">
        <v>1714716</v>
      </c>
      <c r="BU2432" s="1" t="s">
        <v>1714717</v>
      </c>
      <c r="BV2432" s="1" t="s">
        <v>1714718</v>
      </c>
      <c r="BW2432" s="1" t="s">
        <v>1714719</v>
      </c>
      <c r="BX2432" s="1" t="s">
        <v>1714720</v>
      </c>
      <c r="BY2432" s="1" t="s">
        <v>1714721</v>
      </c>
      <c r="BZ2432" s="1" t="s">
        <v>1714722</v>
      </c>
      <c r="CA2432" s="1" t="s">
        <v>1714723</v>
      </c>
      <c r="CB2432" s="1" t="s">
        <v>1714724</v>
      </c>
      <c r="CC2432" s="1" t="s">
        <v>1714725</v>
      </c>
      <c r="CD2432" s="1" t="s">
        <v>1714726</v>
      </c>
      <c r="CE2432" s="1" t="s">
        <v>1714727</v>
      </c>
      <c r="CF2432" s="1" t="s">
        <v>1714728</v>
      </c>
      <c r="CG2432" s="1" t="s">
        <v>1714729</v>
      </c>
      <c r="CH2432" s="1" t="s">
        <v>1714730</v>
      </c>
      <c r="CI2432" s="1" t="s">
        <v>1714731</v>
      </c>
      <c r="CJ2432" s="1" t="s">
        <v>1714732</v>
      </c>
      <c r="CK2432" s="1" t="s">
        <v>1714733</v>
      </c>
      <c r="CL2432" s="1" t="s">
        <v>1714734</v>
      </c>
      <c r="CM2432" s="1" t="s">
        <v>1714735</v>
      </c>
      <c r="CN2432" s="1" t="s">
        <v>1714736</v>
      </c>
      <c r="CO2432" s="1" t="s">
        <v>1714737</v>
      </c>
      <c r="CP2432" s="1" t="s">
        <v>1714738</v>
      </c>
      <c r="CQ2432" s="1" t="s">
        <v>1714739</v>
      </c>
      <c r="CR2432" s="1" t="s">
        <v>1714740</v>
      </c>
      <c r="CS2432" s="1" t="s">
        <v>1714741</v>
      </c>
      <c r="CT2432" s="1" t="s">
        <v>1714742</v>
      </c>
      <c r="CU2432" s="1" t="s">
        <v>1714743</v>
      </c>
      <c r="CV2432" s="1" t="s">
        <v>1714744</v>
      </c>
      <c r="CW2432" s="1" t="s">
        <v>1714745</v>
      </c>
      <c r="CX2432" s="1" t="s">
        <v>1714746</v>
      </c>
      <c r="CY2432" s="1" t="s">
        <v>1714747</v>
      </c>
      <c r="CZ2432" s="1" t="s">
        <v>1714748</v>
      </c>
      <c r="DA2432" s="1" t="s">
        <v>1714749</v>
      </c>
      <c r="DB2432" s="1" t="s">
        <v>1714750</v>
      </c>
      <c r="DC2432" s="1" t="s">
        <v>1714751</v>
      </c>
      <c r="DD2432" s="1" t="s">
        <v>1714752</v>
      </c>
      <c r="DE2432" s="1" t="s">
        <v>1503238</v>
      </c>
      <c r="DF2432" s="1" t="s">
        <v>1714753</v>
      </c>
      <c r="DG2432" s="1" t="s">
        <v>1714754</v>
      </c>
      <c r="DH2432" s="1" t="s">
        <v>1714755</v>
      </c>
      <c r="DI2432" s="1" t="s">
        <v>1714756</v>
      </c>
      <c r="DJ2432" s="1" t="s">
        <v>1714757</v>
      </c>
      <c r="DK2432" s="1" t="s">
        <v>1714758</v>
      </c>
      <c r="DL2432" s="1" t="s">
        <v>1714759</v>
      </c>
      <c r="DM2432" s="1" t="s">
        <v>1714760</v>
      </c>
      <c r="DN2432" s="1" t="s">
        <v>1714761</v>
      </c>
      <c r="DO2432" s="1" t="s">
        <v>1714762</v>
      </c>
      <c r="DP2432" s="1" t="s">
        <v>1714763</v>
      </c>
      <c r="DQ2432" s="1" t="s">
        <v>1714764</v>
      </c>
      <c r="DR2432" s="1" t="s">
        <v>1714765</v>
      </c>
      <c r="DS2432" s="1" t="s">
        <v>1714766</v>
      </c>
      <c r="DT2432" s="1" t="s">
        <v>1714767</v>
      </c>
      <c r="DU2432" s="1" t="s">
        <v>1714768</v>
      </c>
      <c r="DV2432" s="1" t="s">
        <v>1714769</v>
      </c>
      <c r="DW2432" s="1" t="s">
        <v>1714770</v>
      </c>
      <c r="DX2432" s="1" t="s">
        <v>1714771</v>
      </c>
      <c r="DY2432" s="1" t="s">
        <v>1714772</v>
      </c>
    </row>
    <row r="2433" spans="1:129" x14ac:dyDescent="0.3">
      <c r="A2433" s="1" t="s">
        <v>562</v>
      </c>
      <c r="B2433" s="1" t="s">
        <v>1714710</v>
      </c>
      <c r="C2433" s="1" t="s">
        <v>1714711</v>
      </c>
      <c r="D2433" s="1" t="s">
        <v>1714712</v>
      </c>
      <c r="E2433" s="1" t="s">
        <v>1714713</v>
      </c>
      <c r="F2433" s="1" t="s">
        <v>1714714</v>
      </c>
      <c r="G2433" s="1" t="s">
        <v>1714715</v>
      </c>
      <c r="H2433" s="1" t="s">
        <v>1714716</v>
      </c>
      <c r="I2433" s="1" t="s">
        <v>1714717</v>
      </c>
      <c r="J2433" s="1" t="s">
        <v>1714718</v>
      </c>
      <c r="K2433" s="1" t="s">
        <v>1714719</v>
      </c>
      <c r="L2433" s="1" t="s">
        <v>1714720</v>
      </c>
      <c r="M2433" s="1" t="s">
        <v>1714721</v>
      </c>
      <c r="N2433" s="1" t="s">
        <v>1714722</v>
      </c>
      <c r="O2433" s="1" t="s">
        <v>1714723</v>
      </c>
      <c r="P2433" s="1" t="s">
        <v>1714724</v>
      </c>
      <c r="Q2433" s="1" t="s">
        <v>1714725</v>
      </c>
      <c r="R2433" s="1" t="s">
        <v>1714726</v>
      </c>
      <c r="S2433" s="1" t="s">
        <v>1714727</v>
      </c>
      <c r="T2433" s="1" t="s">
        <v>1714728</v>
      </c>
      <c r="U2433" s="1" t="s">
        <v>1714729</v>
      </c>
      <c r="V2433" s="1" t="s">
        <v>1714730</v>
      </c>
      <c r="W2433" s="1" t="s">
        <v>1714731</v>
      </c>
      <c r="X2433" s="1" t="s">
        <v>1714732</v>
      </c>
      <c r="Y2433" s="1" t="s">
        <v>1714733</v>
      </c>
      <c r="Z2433" s="1" t="s">
        <v>1714734</v>
      </c>
      <c r="AA2433" s="1" t="s">
        <v>1714735</v>
      </c>
      <c r="AB2433" s="1" t="s">
        <v>1714736</v>
      </c>
      <c r="AC2433" s="1" t="s">
        <v>1714737</v>
      </c>
      <c r="AD2433" s="1" t="s">
        <v>1714738</v>
      </c>
      <c r="AE2433" s="1" t="s">
        <v>1714739</v>
      </c>
      <c r="AF2433" s="1" t="s">
        <v>1714740</v>
      </c>
      <c r="AG2433" s="1" t="s">
        <v>1714741</v>
      </c>
      <c r="AH2433" s="1" t="s">
        <v>1714742</v>
      </c>
      <c r="AI2433" s="1" t="s">
        <v>1714743</v>
      </c>
      <c r="AJ2433" s="1" t="s">
        <v>1714744</v>
      </c>
      <c r="AK2433" s="1" t="s">
        <v>1714745</v>
      </c>
      <c r="AL2433" s="1" t="s">
        <v>1714746</v>
      </c>
      <c r="AM2433" s="1" t="s">
        <v>1714747</v>
      </c>
      <c r="AN2433" s="1" t="s">
        <v>1714748</v>
      </c>
      <c r="AO2433" s="1" t="s">
        <v>1714749</v>
      </c>
      <c r="AP2433" s="1" t="s">
        <v>1714750</v>
      </c>
      <c r="AQ2433" s="1" t="s">
        <v>1714751</v>
      </c>
      <c r="AR2433" s="1" t="s">
        <v>1714752</v>
      </c>
      <c r="AS2433" s="1" t="s">
        <v>1503238</v>
      </c>
      <c r="AT2433" s="1" t="s">
        <v>1714753</v>
      </c>
      <c r="AU2433" s="1" t="s">
        <v>1714754</v>
      </c>
      <c r="AV2433" s="1" t="s">
        <v>1714755</v>
      </c>
      <c r="AW2433" s="1" t="s">
        <v>1714756</v>
      </c>
      <c r="AX2433" s="1" t="s">
        <v>1714757</v>
      </c>
      <c r="AY2433" s="1" t="s">
        <v>1714758</v>
      </c>
      <c r="AZ2433" s="1" t="s">
        <v>1714759</v>
      </c>
      <c r="BA2433" s="1" t="s">
        <v>1714760</v>
      </c>
      <c r="BB2433" s="1" t="s">
        <v>1714761</v>
      </c>
      <c r="BC2433" s="1" t="s">
        <v>1714762</v>
      </c>
      <c r="BD2433" s="1" t="s">
        <v>1714763</v>
      </c>
      <c r="BE2433" s="1" t="s">
        <v>1714764</v>
      </c>
      <c r="BF2433" s="1" t="s">
        <v>1714765</v>
      </c>
      <c r="BG2433" s="1" t="s">
        <v>1714766</v>
      </c>
      <c r="BH2433" s="1" t="s">
        <v>1714767</v>
      </c>
      <c r="BI2433" s="1" t="s">
        <v>1714768</v>
      </c>
      <c r="BJ2433" s="1" t="s">
        <v>1714769</v>
      </c>
      <c r="BK2433" s="1" t="s">
        <v>1714770</v>
      </c>
      <c r="BL2433" s="1" t="s">
        <v>1714771</v>
      </c>
      <c r="BM2433" s="1" t="s">
        <v>1714772</v>
      </c>
      <c r="BN2433" s="1" t="s">
        <v>1714773</v>
      </c>
      <c r="BO2433" s="1" t="s">
        <v>1714774</v>
      </c>
      <c r="BP2433" s="1" t="s">
        <v>1714775</v>
      </c>
      <c r="BQ2433" s="1" t="s">
        <v>1714776</v>
      </c>
      <c r="BR2433" s="1" t="s">
        <v>1714777</v>
      </c>
      <c r="BS2433" s="1" t="s">
        <v>1714778</v>
      </c>
      <c r="BT2433" s="1" t="s">
        <v>1714779</v>
      </c>
      <c r="BU2433" s="1" t="s">
        <v>1714780</v>
      </c>
      <c r="BV2433" s="1" t="s">
        <v>1714781</v>
      </c>
      <c r="BW2433" s="1" t="s">
        <v>1714782</v>
      </c>
      <c r="BX2433" s="1" t="s">
        <v>1714783</v>
      </c>
      <c r="BY2433" s="1" t="s">
        <v>1714784</v>
      </c>
      <c r="BZ2433" s="1" t="s">
        <v>1714785</v>
      </c>
      <c r="CA2433" s="1" t="s">
        <v>1714786</v>
      </c>
      <c r="CB2433" s="1" t="s">
        <v>1714787</v>
      </c>
      <c r="CC2433" s="1" t="s">
        <v>1714788</v>
      </c>
      <c r="CD2433" s="1" t="s">
        <v>1714789</v>
      </c>
      <c r="CE2433" s="1" t="s">
        <v>1714790</v>
      </c>
      <c r="CF2433" s="1" t="s">
        <v>1714791</v>
      </c>
      <c r="CG2433" s="1" t="s">
        <v>1714792</v>
      </c>
      <c r="CH2433" s="1" t="s">
        <v>1714793</v>
      </c>
      <c r="CI2433" s="1" t="s">
        <v>1714794</v>
      </c>
      <c r="CJ2433" s="1" t="s">
        <v>1714795</v>
      </c>
      <c r="CK2433" s="1" t="s">
        <v>1714796</v>
      </c>
      <c r="CL2433" s="1" t="s">
        <v>1714797</v>
      </c>
      <c r="CM2433" s="1" t="s">
        <v>1714798</v>
      </c>
      <c r="CN2433" s="1" t="s">
        <v>1714799</v>
      </c>
      <c r="CO2433" s="1" t="s">
        <v>1714800</v>
      </c>
      <c r="CP2433" s="1" t="s">
        <v>1714801</v>
      </c>
      <c r="CQ2433" s="1" t="s">
        <v>1714802</v>
      </c>
      <c r="CR2433" s="1" t="s">
        <v>1714803</v>
      </c>
      <c r="CS2433" s="1" t="s">
        <v>1714804</v>
      </c>
      <c r="CT2433" s="1" t="s">
        <v>1714805</v>
      </c>
      <c r="CU2433" s="1" t="s">
        <v>1714806</v>
      </c>
      <c r="CV2433" s="1" t="s">
        <v>1714807</v>
      </c>
      <c r="CW2433" s="1" t="s">
        <v>1714808</v>
      </c>
      <c r="CX2433" s="1" t="s">
        <v>1714809</v>
      </c>
      <c r="CY2433" s="1" t="s">
        <v>1714810</v>
      </c>
      <c r="CZ2433" s="1" t="s">
        <v>1714811</v>
      </c>
      <c r="DA2433" s="1" t="s">
        <v>1714812</v>
      </c>
      <c r="DB2433" s="1" t="s">
        <v>1714813</v>
      </c>
      <c r="DC2433" s="1" t="s">
        <v>1714814</v>
      </c>
      <c r="DD2433" s="1" t="s">
        <v>1714815</v>
      </c>
      <c r="DE2433" s="1" t="s">
        <v>1714816</v>
      </c>
      <c r="DF2433" s="1" t="s">
        <v>1714817</v>
      </c>
      <c r="DG2433" s="1" t="s">
        <v>1714818</v>
      </c>
      <c r="DH2433" s="1" t="s">
        <v>1714819</v>
      </c>
      <c r="DI2433" s="1" t="s">
        <v>1714820</v>
      </c>
      <c r="DJ2433" s="1" t="s">
        <v>1714821</v>
      </c>
      <c r="DK2433" s="1" t="s">
        <v>1714822</v>
      </c>
      <c r="DL2433" s="1" t="s">
        <v>1714823</v>
      </c>
      <c r="DM2433" s="1" t="s">
        <v>1714824</v>
      </c>
      <c r="DN2433" s="1" t="s">
        <v>1714825</v>
      </c>
      <c r="DO2433" s="1" t="s">
        <v>1714826</v>
      </c>
      <c r="DP2433" s="1" t="s">
        <v>1714827</v>
      </c>
      <c r="DQ2433" s="1" t="s">
        <v>1714828</v>
      </c>
      <c r="DR2433" s="1" t="s">
        <v>1714829</v>
      </c>
      <c r="DS2433" s="1" t="s">
        <v>1714830</v>
      </c>
      <c r="DT2433" s="1" t="s">
        <v>1714831</v>
      </c>
      <c r="DU2433" s="1" t="s">
        <v>1714832</v>
      </c>
      <c r="DV2433" s="1" t="s">
        <v>1714833</v>
      </c>
      <c r="DW2433" s="1" t="s">
        <v>1714834</v>
      </c>
      <c r="DX2433" s="1" t="s">
        <v>1714835</v>
      </c>
      <c r="DY2433" s="1" t="s">
        <v>1714836</v>
      </c>
    </row>
    <row r="2434" spans="1:129" x14ac:dyDescent="0.3">
      <c r="A2434" s="1" t="s">
        <v>562</v>
      </c>
      <c r="B2434" s="1" t="s">
        <v>1714773</v>
      </c>
      <c r="C2434" s="1" t="s">
        <v>1714774</v>
      </c>
      <c r="D2434" s="1" t="s">
        <v>1714775</v>
      </c>
      <c r="E2434" s="1" t="s">
        <v>1714776</v>
      </c>
      <c r="F2434" s="1" t="s">
        <v>1714777</v>
      </c>
      <c r="G2434" s="1" t="s">
        <v>1714778</v>
      </c>
      <c r="H2434" s="1" t="s">
        <v>1714779</v>
      </c>
      <c r="I2434" s="1" t="s">
        <v>1714780</v>
      </c>
      <c r="J2434" s="1" t="s">
        <v>1714781</v>
      </c>
      <c r="K2434" s="1" t="s">
        <v>1714782</v>
      </c>
      <c r="L2434" s="1" t="s">
        <v>1714783</v>
      </c>
      <c r="M2434" s="1" t="s">
        <v>1714784</v>
      </c>
      <c r="N2434" s="1" t="s">
        <v>1714785</v>
      </c>
      <c r="O2434" s="1" t="s">
        <v>1714786</v>
      </c>
      <c r="P2434" s="1" t="s">
        <v>1714787</v>
      </c>
      <c r="Q2434" s="1" t="s">
        <v>1714788</v>
      </c>
      <c r="R2434" s="1" t="s">
        <v>1714789</v>
      </c>
      <c r="S2434" s="1" t="s">
        <v>1714790</v>
      </c>
      <c r="T2434" s="1" t="s">
        <v>1714791</v>
      </c>
      <c r="U2434" s="1" t="s">
        <v>1714792</v>
      </c>
      <c r="V2434" s="1" t="s">
        <v>1714793</v>
      </c>
      <c r="W2434" s="1" t="s">
        <v>1714794</v>
      </c>
      <c r="X2434" s="1" t="s">
        <v>1714795</v>
      </c>
      <c r="Y2434" s="1" t="s">
        <v>1714796</v>
      </c>
      <c r="Z2434" s="1" t="s">
        <v>1714797</v>
      </c>
      <c r="AA2434" s="1" t="s">
        <v>1714798</v>
      </c>
      <c r="AB2434" s="1" t="s">
        <v>1714799</v>
      </c>
      <c r="AC2434" s="1" t="s">
        <v>1714800</v>
      </c>
      <c r="AD2434" s="1" t="s">
        <v>1714801</v>
      </c>
      <c r="AE2434" s="1" t="s">
        <v>1714802</v>
      </c>
      <c r="AF2434" s="1" t="s">
        <v>1714803</v>
      </c>
      <c r="AG2434" s="1" t="s">
        <v>1714804</v>
      </c>
      <c r="AH2434" s="1" t="s">
        <v>1714805</v>
      </c>
      <c r="AI2434" s="1" t="s">
        <v>1714806</v>
      </c>
      <c r="AJ2434" s="1" t="s">
        <v>1714807</v>
      </c>
      <c r="AK2434" s="1" t="s">
        <v>1714808</v>
      </c>
      <c r="AL2434" s="1" t="s">
        <v>1714809</v>
      </c>
      <c r="AM2434" s="1" t="s">
        <v>1714810</v>
      </c>
      <c r="AN2434" s="1" t="s">
        <v>1714811</v>
      </c>
      <c r="AO2434" s="1" t="s">
        <v>1714812</v>
      </c>
      <c r="AP2434" s="1" t="s">
        <v>1714813</v>
      </c>
      <c r="AQ2434" s="1" t="s">
        <v>1714814</v>
      </c>
      <c r="AR2434" s="1" t="s">
        <v>1714815</v>
      </c>
      <c r="AS2434" s="1" t="s">
        <v>1714816</v>
      </c>
      <c r="AT2434" s="1" t="s">
        <v>1714817</v>
      </c>
      <c r="AU2434" s="1" t="s">
        <v>1714818</v>
      </c>
      <c r="AV2434" s="1" t="s">
        <v>1714819</v>
      </c>
      <c r="AW2434" s="1" t="s">
        <v>1714820</v>
      </c>
      <c r="AX2434" s="1" t="s">
        <v>1714821</v>
      </c>
      <c r="AY2434" s="1" t="s">
        <v>1714822</v>
      </c>
      <c r="AZ2434" s="1" t="s">
        <v>1714823</v>
      </c>
      <c r="BA2434" s="1" t="s">
        <v>1714824</v>
      </c>
      <c r="BB2434" s="1" t="s">
        <v>1714825</v>
      </c>
      <c r="BC2434" s="1" t="s">
        <v>1714826</v>
      </c>
      <c r="BD2434" s="1" t="s">
        <v>1714827</v>
      </c>
      <c r="BE2434" s="1" t="s">
        <v>1714828</v>
      </c>
      <c r="BF2434" s="1" t="s">
        <v>1714829</v>
      </c>
      <c r="BG2434" s="1" t="s">
        <v>1714830</v>
      </c>
      <c r="BH2434" s="1" t="s">
        <v>1714831</v>
      </c>
      <c r="BI2434" s="1" t="s">
        <v>1714832</v>
      </c>
      <c r="BJ2434" s="1" t="s">
        <v>1714833</v>
      </c>
      <c r="BK2434" s="1" t="s">
        <v>1714834</v>
      </c>
      <c r="BL2434" s="1" t="s">
        <v>1714835</v>
      </c>
      <c r="BM2434" s="1" t="s">
        <v>1714836</v>
      </c>
      <c r="BN2434" s="1" t="s">
        <v>1714837</v>
      </c>
      <c r="BO2434" s="1" t="s">
        <v>1714838</v>
      </c>
      <c r="BP2434" s="1" t="s">
        <v>1714839</v>
      </c>
      <c r="BQ2434" s="1" t="s">
        <v>1714840</v>
      </c>
      <c r="BR2434" s="1" t="s">
        <v>1714841</v>
      </c>
      <c r="BS2434" s="1" t="s">
        <v>1714842</v>
      </c>
      <c r="BT2434" s="1" t="s">
        <v>1714843</v>
      </c>
      <c r="BU2434" s="1" t="s">
        <v>1714844</v>
      </c>
      <c r="BV2434" s="1" t="s">
        <v>1714845</v>
      </c>
      <c r="BW2434" s="1" t="s">
        <v>1714846</v>
      </c>
      <c r="BX2434" s="1" t="s">
        <v>1714847</v>
      </c>
      <c r="BY2434" s="1" t="s">
        <v>1714848</v>
      </c>
      <c r="BZ2434" s="1" t="s">
        <v>1714849</v>
      </c>
      <c r="CA2434" s="1" t="s">
        <v>1714850</v>
      </c>
      <c r="CB2434" s="1" t="s">
        <v>1714851</v>
      </c>
      <c r="CC2434" s="1" t="s">
        <v>1714852</v>
      </c>
      <c r="CD2434" s="1" t="s">
        <v>1714853</v>
      </c>
      <c r="CE2434" s="1" t="s">
        <v>1714854</v>
      </c>
      <c r="CF2434" s="1" t="s">
        <v>1714855</v>
      </c>
      <c r="CG2434" s="1" t="s">
        <v>1714856</v>
      </c>
      <c r="CH2434" s="1" t="s">
        <v>1714857</v>
      </c>
      <c r="CI2434" s="1" t="s">
        <v>1714858</v>
      </c>
      <c r="CJ2434" s="1" t="s">
        <v>1714859</v>
      </c>
      <c r="CK2434" s="1" t="s">
        <v>1714860</v>
      </c>
      <c r="CL2434" s="1" t="s">
        <v>1714861</v>
      </c>
      <c r="CM2434" s="1" t="s">
        <v>1714862</v>
      </c>
      <c r="CN2434" s="1" t="s">
        <v>1714863</v>
      </c>
      <c r="CO2434" s="1" t="s">
        <v>1714864</v>
      </c>
      <c r="CP2434" s="1" t="s">
        <v>1714865</v>
      </c>
      <c r="CQ2434" s="1" t="s">
        <v>1714866</v>
      </c>
      <c r="CR2434" s="1" t="s">
        <v>1714867</v>
      </c>
      <c r="CS2434" s="1" t="s">
        <v>1714868</v>
      </c>
      <c r="CT2434" s="1" t="s">
        <v>1714869</v>
      </c>
      <c r="CU2434" s="1" t="s">
        <v>1714870</v>
      </c>
      <c r="CV2434" s="1" t="s">
        <v>1714871</v>
      </c>
      <c r="CW2434" s="1" t="s">
        <v>1714872</v>
      </c>
      <c r="CX2434" s="1" t="s">
        <v>1714873</v>
      </c>
      <c r="CY2434" s="1" t="s">
        <v>1714874</v>
      </c>
      <c r="CZ2434" s="1" t="s">
        <v>1714875</v>
      </c>
      <c r="DA2434" s="1" t="s">
        <v>1714876</v>
      </c>
      <c r="DB2434" s="1" t="s">
        <v>1714877</v>
      </c>
      <c r="DC2434" s="1" t="s">
        <v>1714878</v>
      </c>
      <c r="DD2434" s="1" t="s">
        <v>1714879</v>
      </c>
      <c r="DE2434" s="1" t="s">
        <v>1714880</v>
      </c>
      <c r="DF2434" s="1" t="s">
        <v>1714881</v>
      </c>
      <c r="DG2434" s="1" t="s">
        <v>1714882</v>
      </c>
      <c r="DH2434" s="1" t="s">
        <v>1714883</v>
      </c>
      <c r="DI2434" s="1" t="s">
        <v>1714884</v>
      </c>
      <c r="DJ2434" s="1" t="s">
        <v>1714885</v>
      </c>
      <c r="DK2434" s="1" t="s">
        <v>1714886</v>
      </c>
      <c r="DL2434" s="1" t="s">
        <v>1714887</v>
      </c>
      <c r="DM2434" s="1" t="s">
        <v>1714888</v>
      </c>
      <c r="DN2434" s="1" t="s">
        <v>1714889</v>
      </c>
      <c r="DO2434" s="1" t="s">
        <v>1714890</v>
      </c>
      <c r="DP2434" s="1" t="s">
        <v>1714891</v>
      </c>
      <c r="DQ2434" s="1" t="s">
        <v>1714892</v>
      </c>
      <c r="DR2434" s="1" t="s">
        <v>1714893</v>
      </c>
      <c r="DS2434" s="1" t="s">
        <v>1714894</v>
      </c>
      <c r="DT2434" s="1" t="s">
        <v>1714895</v>
      </c>
      <c r="DU2434" s="1" t="s">
        <v>1714896</v>
      </c>
      <c r="DV2434" s="1" t="s">
        <v>1714897</v>
      </c>
      <c r="DW2434" s="1" t="s">
        <v>1714898</v>
      </c>
      <c r="DX2434" s="1" t="s">
        <v>1714899</v>
      </c>
      <c r="DY2434" s="1" t="s">
        <v>1714900</v>
      </c>
    </row>
    <row r="2435" spans="1:129" x14ac:dyDescent="0.3">
      <c r="A2435" s="1" t="s">
        <v>562</v>
      </c>
      <c r="B2435" s="1" t="s">
        <v>1714837</v>
      </c>
      <c r="C2435" s="1" t="s">
        <v>1714838</v>
      </c>
      <c r="D2435" s="1" t="s">
        <v>1714839</v>
      </c>
      <c r="E2435" s="1" t="s">
        <v>1714840</v>
      </c>
      <c r="F2435" s="1" t="s">
        <v>1714841</v>
      </c>
      <c r="G2435" s="1" t="s">
        <v>1714842</v>
      </c>
      <c r="H2435" s="1" t="s">
        <v>1714843</v>
      </c>
      <c r="I2435" s="1" t="s">
        <v>1714844</v>
      </c>
      <c r="J2435" s="1" t="s">
        <v>1714845</v>
      </c>
      <c r="K2435" s="1" t="s">
        <v>1714846</v>
      </c>
      <c r="L2435" s="1" t="s">
        <v>1714847</v>
      </c>
      <c r="M2435" s="1" t="s">
        <v>1714848</v>
      </c>
      <c r="N2435" s="1" t="s">
        <v>1714849</v>
      </c>
      <c r="O2435" s="1" t="s">
        <v>1714850</v>
      </c>
      <c r="P2435" s="1" t="s">
        <v>1714851</v>
      </c>
      <c r="Q2435" s="1" t="s">
        <v>1714852</v>
      </c>
      <c r="R2435" s="1" t="s">
        <v>1714853</v>
      </c>
      <c r="S2435" s="1" t="s">
        <v>1714854</v>
      </c>
      <c r="T2435" s="1" t="s">
        <v>1714855</v>
      </c>
      <c r="U2435" s="1" t="s">
        <v>1714856</v>
      </c>
      <c r="V2435" s="1" t="s">
        <v>1714857</v>
      </c>
      <c r="W2435" s="1" t="s">
        <v>1714858</v>
      </c>
      <c r="X2435" s="1" t="s">
        <v>1714859</v>
      </c>
      <c r="Y2435" s="1" t="s">
        <v>1714860</v>
      </c>
      <c r="Z2435" s="1" t="s">
        <v>1714861</v>
      </c>
      <c r="AA2435" s="1" t="s">
        <v>1714862</v>
      </c>
      <c r="AB2435" s="1" t="s">
        <v>1714863</v>
      </c>
      <c r="AC2435" s="1" t="s">
        <v>1714864</v>
      </c>
      <c r="AD2435" s="1" t="s">
        <v>1714865</v>
      </c>
      <c r="AE2435" s="1" t="s">
        <v>1714866</v>
      </c>
      <c r="AF2435" s="1" t="s">
        <v>1714867</v>
      </c>
      <c r="AG2435" s="1" t="s">
        <v>1714868</v>
      </c>
      <c r="AH2435" s="1" t="s">
        <v>1714869</v>
      </c>
      <c r="AI2435" s="1" t="s">
        <v>1714870</v>
      </c>
      <c r="AJ2435" s="1" t="s">
        <v>1714871</v>
      </c>
      <c r="AK2435" s="1" t="s">
        <v>1714872</v>
      </c>
      <c r="AL2435" s="1" t="s">
        <v>1714873</v>
      </c>
      <c r="AM2435" s="1" t="s">
        <v>1714874</v>
      </c>
      <c r="AN2435" s="1" t="s">
        <v>1714875</v>
      </c>
      <c r="AO2435" s="1" t="s">
        <v>1714876</v>
      </c>
      <c r="AP2435" s="1" t="s">
        <v>1714877</v>
      </c>
      <c r="AQ2435" s="1" t="s">
        <v>1714878</v>
      </c>
      <c r="AR2435" s="1" t="s">
        <v>1714879</v>
      </c>
      <c r="AS2435" s="1" t="s">
        <v>1714880</v>
      </c>
      <c r="AT2435" s="1" t="s">
        <v>1714881</v>
      </c>
      <c r="AU2435" s="1" t="s">
        <v>1714882</v>
      </c>
      <c r="AV2435" s="1" t="s">
        <v>1714883</v>
      </c>
      <c r="AW2435" s="1" t="s">
        <v>1714884</v>
      </c>
      <c r="AX2435" s="1" t="s">
        <v>1714885</v>
      </c>
      <c r="AY2435" s="1" t="s">
        <v>1714886</v>
      </c>
      <c r="AZ2435" s="1" t="s">
        <v>1714887</v>
      </c>
      <c r="BA2435" s="1" t="s">
        <v>1714888</v>
      </c>
      <c r="BB2435" s="1" t="s">
        <v>1714889</v>
      </c>
      <c r="BC2435" s="1" t="s">
        <v>1714890</v>
      </c>
      <c r="BD2435" s="1" t="s">
        <v>1714891</v>
      </c>
      <c r="BE2435" s="1" t="s">
        <v>1714892</v>
      </c>
      <c r="BF2435" s="1" t="s">
        <v>1714893</v>
      </c>
      <c r="BG2435" s="1" t="s">
        <v>1714894</v>
      </c>
      <c r="BH2435" s="1" t="s">
        <v>1714895</v>
      </c>
      <c r="BI2435" s="1" t="s">
        <v>1714896</v>
      </c>
      <c r="BJ2435" s="1" t="s">
        <v>1714897</v>
      </c>
      <c r="BK2435" s="1" t="s">
        <v>1714898</v>
      </c>
      <c r="BL2435" s="1" t="s">
        <v>1714899</v>
      </c>
      <c r="BM2435" s="1" t="s">
        <v>1714900</v>
      </c>
      <c r="BN2435" s="1" t="s">
        <v>1714901</v>
      </c>
      <c r="BO2435" s="1" t="s">
        <v>1714902</v>
      </c>
      <c r="BP2435" s="1" t="s">
        <v>1714903</v>
      </c>
      <c r="BQ2435" s="1" t="s">
        <v>1714904</v>
      </c>
      <c r="BR2435" s="1" t="s">
        <v>1714905</v>
      </c>
      <c r="BS2435" s="1" t="s">
        <v>1714906</v>
      </c>
      <c r="BT2435" s="1" t="s">
        <v>1714907</v>
      </c>
      <c r="BU2435" s="1" t="s">
        <v>1714908</v>
      </c>
      <c r="BV2435" s="1" t="s">
        <v>1714909</v>
      </c>
      <c r="BW2435" s="1" t="s">
        <v>1714910</v>
      </c>
      <c r="BX2435" s="1" t="s">
        <v>1714911</v>
      </c>
      <c r="BY2435" s="1" t="s">
        <v>1714912</v>
      </c>
      <c r="BZ2435" s="1" t="s">
        <v>1714913</v>
      </c>
      <c r="CA2435" s="1" t="s">
        <v>1714914</v>
      </c>
      <c r="CB2435" s="1" t="s">
        <v>1714915</v>
      </c>
      <c r="CC2435" s="1" t="s">
        <v>1714916</v>
      </c>
      <c r="CD2435" s="1" t="s">
        <v>1714917</v>
      </c>
      <c r="CE2435" s="1" t="s">
        <v>1714918</v>
      </c>
      <c r="CF2435" s="1" t="s">
        <v>1714919</v>
      </c>
      <c r="CG2435" s="1" t="s">
        <v>1714920</v>
      </c>
      <c r="CH2435" s="1" t="s">
        <v>1714921</v>
      </c>
      <c r="CI2435" s="1" t="s">
        <v>1714922</v>
      </c>
      <c r="CJ2435" s="1" t="s">
        <v>1714923</v>
      </c>
      <c r="CK2435" s="1" t="s">
        <v>1714924</v>
      </c>
      <c r="CL2435" s="1" t="s">
        <v>1714925</v>
      </c>
      <c r="CM2435" s="1" t="s">
        <v>1714926</v>
      </c>
      <c r="CN2435" s="1" t="s">
        <v>1714927</v>
      </c>
      <c r="CO2435" s="1" t="s">
        <v>1714928</v>
      </c>
      <c r="CP2435" s="1" t="s">
        <v>1714929</v>
      </c>
      <c r="CQ2435" s="1" t="s">
        <v>1714930</v>
      </c>
      <c r="CR2435" s="1" t="s">
        <v>1714931</v>
      </c>
      <c r="CS2435" s="1" t="s">
        <v>1714932</v>
      </c>
      <c r="CT2435" s="1" t="s">
        <v>1714933</v>
      </c>
      <c r="CU2435" s="1" t="s">
        <v>1714934</v>
      </c>
      <c r="CV2435" s="1" t="s">
        <v>1714935</v>
      </c>
      <c r="CW2435" s="1" t="s">
        <v>1714936</v>
      </c>
      <c r="CX2435" s="1" t="s">
        <v>1714937</v>
      </c>
      <c r="CY2435" s="1" t="s">
        <v>1714938</v>
      </c>
      <c r="CZ2435" s="1" t="s">
        <v>1714939</v>
      </c>
      <c r="DA2435" s="1" t="s">
        <v>1714940</v>
      </c>
      <c r="DB2435" s="1" t="s">
        <v>1714941</v>
      </c>
      <c r="DC2435" s="1" t="s">
        <v>1714942</v>
      </c>
      <c r="DD2435" s="1" t="s">
        <v>1714943</v>
      </c>
      <c r="DE2435" s="1" t="s">
        <v>1714944</v>
      </c>
      <c r="DF2435" s="1" t="s">
        <v>1714945</v>
      </c>
      <c r="DG2435" s="1" t="s">
        <v>1714946</v>
      </c>
      <c r="DH2435" s="1" t="s">
        <v>1714947</v>
      </c>
      <c r="DI2435" s="1" t="s">
        <v>1714948</v>
      </c>
      <c r="DJ2435" s="1" t="s">
        <v>1714949</v>
      </c>
      <c r="DK2435" s="1" t="s">
        <v>1714950</v>
      </c>
      <c r="DL2435" s="1" t="s">
        <v>1714951</v>
      </c>
      <c r="DM2435" s="1" t="s">
        <v>1714952</v>
      </c>
      <c r="DN2435" s="1" t="s">
        <v>1714953</v>
      </c>
      <c r="DO2435" s="1" t="s">
        <v>1714954</v>
      </c>
      <c r="DP2435" s="1" t="s">
        <v>1714955</v>
      </c>
      <c r="DQ2435" s="1" t="s">
        <v>1714956</v>
      </c>
      <c r="DR2435" s="1" t="s">
        <v>1714957</v>
      </c>
      <c r="DS2435" s="1" t="s">
        <v>1714958</v>
      </c>
      <c r="DT2435" s="1" t="s">
        <v>1714959</v>
      </c>
      <c r="DU2435" s="1" t="s">
        <v>1714960</v>
      </c>
      <c r="DV2435" s="1" t="s">
        <v>1714961</v>
      </c>
      <c r="DW2435" s="1" t="s">
        <v>1714962</v>
      </c>
      <c r="DX2435" s="1" t="s">
        <v>1714963</v>
      </c>
      <c r="DY2435" s="1" t="s">
        <v>1714964</v>
      </c>
    </row>
    <row r="2436" spans="1:129" x14ac:dyDescent="0.3">
      <c r="A2436" s="1" t="s">
        <v>562</v>
      </c>
      <c r="B2436" s="1" t="s">
        <v>1714901</v>
      </c>
      <c r="C2436" s="1" t="s">
        <v>1714902</v>
      </c>
      <c r="D2436" s="1" t="s">
        <v>1714903</v>
      </c>
      <c r="E2436" s="1" t="s">
        <v>1714904</v>
      </c>
      <c r="F2436" s="1" t="s">
        <v>1714905</v>
      </c>
      <c r="G2436" s="1" t="s">
        <v>1714906</v>
      </c>
      <c r="H2436" s="1" t="s">
        <v>1714907</v>
      </c>
      <c r="I2436" s="1" t="s">
        <v>1714908</v>
      </c>
      <c r="J2436" s="1" t="s">
        <v>1714909</v>
      </c>
      <c r="K2436" s="1" t="s">
        <v>1714910</v>
      </c>
      <c r="L2436" s="1" t="s">
        <v>1714911</v>
      </c>
      <c r="M2436" s="1" t="s">
        <v>1714912</v>
      </c>
      <c r="N2436" s="1" t="s">
        <v>1714913</v>
      </c>
      <c r="O2436" s="1" t="s">
        <v>1714914</v>
      </c>
      <c r="P2436" s="1" t="s">
        <v>1714915</v>
      </c>
      <c r="Q2436" s="1" t="s">
        <v>1714916</v>
      </c>
      <c r="R2436" s="1" t="s">
        <v>1714917</v>
      </c>
      <c r="S2436" s="1" t="s">
        <v>1714918</v>
      </c>
      <c r="T2436" s="1" t="s">
        <v>1714919</v>
      </c>
      <c r="U2436" s="1" t="s">
        <v>1714920</v>
      </c>
      <c r="V2436" s="1" t="s">
        <v>1714921</v>
      </c>
      <c r="W2436" s="1" t="s">
        <v>1714922</v>
      </c>
      <c r="X2436" s="1" t="s">
        <v>1714923</v>
      </c>
      <c r="Y2436" s="1" t="s">
        <v>1714924</v>
      </c>
      <c r="Z2436" s="1" t="s">
        <v>1714925</v>
      </c>
      <c r="AA2436" s="1" t="s">
        <v>1714926</v>
      </c>
      <c r="AB2436" s="1" t="s">
        <v>1714927</v>
      </c>
      <c r="AC2436" s="1" t="s">
        <v>1714928</v>
      </c>
      <c r="AD2436" s="1" t="s">
        <v>1714929</v>
      </c>
      <c r="AE2436" s="1" t="s">
        <v>1714930</v>
      </c>
      <c r="AF2436" s="1" t="s">
        <v>1714931</v>
      </c>
      <c r="AG2436" s="1" t="s">
        <v>1714932</v>
      </c>
      <c r="AH2436" s="1" t="s">
        <v>1714933</v>
      </c>
      <c r="AI2436" s="1" t="s">
        <v>1714934</v>
      </c>
      <c r="AJ2436" s="1" t="s">
        <v>1714935</v>
      </c>
      <c r="AK2436" s="1" t="s">
        <v>1714936</v>
      </c>
      <c r="AL2436" s="1" t="s">
        <v>1714937</v>
      </c>
      <c r="AM2436" s="1" t="s">
        <v>1714938</v>
      </c>
      <c r="AN2436" s="1" t="s">
        <v>1714939</v>
      </c>
      <c r="AO2436" s="1" t="s">
        <v>1714940</v>
      </c>
      <c r="AP2436" s="1" t="s">
        <v>1714941</v>
      </c>
      <c r="AQ2436" s="1" t="s">
        <v>1714942</v>
      </c>
      <c r="AR2436" s="1" t="s">
        <v>1714943</v>
      </c>
      <c r="AS2436" s="1" t="s">
        <v>1714944</v>
      </c>
      <c r="AT2436" s="1" t="s">
        <v>1714945</v>
      </c>
      <c r="AU2436" s="1" t="s">
        <v>1714946</v>
      </c>
      <c r="AV2436" s="1" t="s">
        <v>1714947</v>
      </c>
      <c r="AW2436" s="1" t="s">
        <v>1714948</v>
      </c>
      <c r="AX2436" s="1" t="s">
        <v>1714949</v>
      </c>
      <c r="AY2436" s="1" t="s">
        <v>1714950</v>
      </c>
      <c r="AZ2436" s="1" t="s">
        <v>1714951</v>
      </c>
      <c r="BA2436" s="1" t="s">
        <v>1714952</v>
      </c>
      <c r="BB2436" s="1" t="s">
        <v>1714953</v>
      </c>
      <c r="BC2436" s="1" t="s">
        <v>1714954</v>
      </c>
      <c r="BD2436" s="1" t="s">
        <v>1714955</v>
      </c>
      <c r="BE2436" s="1" t="s">
        <v>1714956</v>
      </c>
      <c r="BF2436" s="1" t="s">
        <v>1714957</v>
      </c>
      <c r="BG2436" s="1" t="s">
        <v>1714958</v>
      </c>
      <c r="BH2436" s="1" t="s">
        <v>1714959</v>
      </c>
      <c r="BI2436" s="1" t="s">
        <v>1714960</v>
      </c>
      <c r="BJ2436" s="1" t="s">
        <v>1714961</v>
      </c>
      <c r="BK2436" s="1" t="s">
        <v>1714962</v>
      </c>
      <c r="BL2436" s="1" t="s">
        <v>1714963</v>
      </c>
      <c r="BM2436" s="1" t="s">
        <v>1714964</v>
      </c>
      <c r="BN2436" s="1" t="s">
        <v>1714965</v>
      </c>
      <c r="BO2436" s="1" t="s">
        <v>1714966</v>
      </c>
      <c r="BP2436" s="1" t="s">
        <v>1714967</v>
      </c>
      <c r="BQ2436" s="1" t="s">
        <v>1714968</v>
      </c>
      <c r="BR2436" s="1" t="s">
        <v>1714969</v>
      </c>
      <c r="BS2436" s="1" t="s">
        <v>1714970</v>
      </c>
      <c r="BT2436" s="1" t="s">
        <v>1714971</v>
      </c>
      <c r="BU2436" s="1" t="s">
        <v>1714972</v>
      </c>
      <c r="BV2436" s="1" t="s">
        <v>1714973</v>
      </c>
      <c r="BW2436" s="1" t="s">
        <v>1714974</v>
      </c>
      <c r="BX2436" s="1" t="s">
        <v>1714975</v>
      </c>
      <c r="BY2436" s="1" t="s">
        <v>1714976</v>
      </c>
      <c r="BZ2436" s="1" t="s">
        <v>1714977</v>
      </c>
      <c r="CA2436" s="1" t="s">
        <v>1714978</v>
      </c>
      <c r="CB2436" s="1" t="s">
        <v>1714979</v>
      </c>
      <c r="CC2436" s="1" t="s">
        <v>1714980</v>
      </c>
      <c r="CD2436" s="1" t="s">
        <v>1714981</v>
      </c>
      <c r="CE2436" s="1" t="s">
        <v>1714982</v>
      </c>
      <c r="CF2436" s="1" t="s">
        <v>1714983</v>
      </c>
      <c r="CG2436" s="1" t="s">
        <v>1714984</v>
      </c>
      <c r="CH2436" s="1" t="s">
        <v>1714985</v>
      </c>
      <c r="CI2436" s="1" t="s">
        <v>1714986</v>
      </c>
      <c r="CJ2436" s="1" t="s">
        <v>1714987</v>
      </c>
      <c r="CK2436" s="1" t="s">
        <v>1714988</v>
      </c>
      <c r="CL2436" s="1" t="s">
        <v>1714989</v>
      </c>
      <c r="CM2436" s="1" t="s">
        <v>1714990</v>
      </c>
      <c r="CN2436" s="1" t="s">
        <v>1714991</v>
      </c>
      <c r="CO2436" s="1" t="s">
        <v>1714992</v>
      </c>
      <c r="CP2436" s="1" t="s">
        <v>1714993</v>
      </c>
      <c r="CQ2436" s="1" t="s">
        <v>1714994</v>
      </c>
      <c r="CR2436" s="1" t="s">
        <v>1714995</v>
      </c>
      <c r="CS2436" s="1" t="s">
        <v>1714996</v>
      </c>
      <c r="CT2436" s="1" t="s">
        <v>1714997</v>
      </c>
      <c r="CU2436" s="1" t="s">
        <v>1714998</v>
      </c>
      <c r="CV2436" s="1" t="s">
        <v>1714999</v>
      </c>
      <c r="CW2436" s="1" t="s">
        <v>1715000</v>
      </c>
      <c r="CX2436" s="1" t="s">
        <v>1715001</v>
      </c>
      <c r="CY2436" s="1" t="s">
        <v>1715002</v>
      </c>
      <c r="CZ2436" s="1" t="s">
        <v>1715003</v>
      </c>
      <c r="DA2436" s="1" t="s">
        <v>1715004</v>
      </c>
      <c r="DB2436" s="1" t="s">
        <v>1715005</v>
      </c>
      <c r="DC2436" s="1" t="s">
        <v>1715006</v>
      </c>
      <c r="DD2436" s="1" t="s">
        <v>1715007</v>
      </c>
      <c r="DE2436" s="1" t="s">
        <v>1715008</v>
      </c>
      <c r="DF2436" s="1" t="s">
        <v>1715009</v>
      </c>
      <c r="DG2436" s="1" t="s">
        <v>1715010</v>
      </c>
      <c r="DH2436" s="1" t="s">
        <v>1715011</v>
      </c>
      <c r="DI2436" s="1" t="s">
        <v>1715012</v>
      </c>
      <c r="DJ2436" s="1" t="s">
        <v>1715013</v>
      </c>
      <c r="DK2436" s="1" t="s">
        <v>1715014</v>
      </c>
      <c r="DL2436" s="1" t="s">
        <v>1715015</v>
      </c>
      <c r="DM2436" s="1" t="s">
        <v>1715016</v>
      </c>
      <c r="DN2436" s="1" t="s">
        <v>1715017</v>
      </c>
      <c r="DO2436" s="1" t="s">
        <v>1715018</v>
      </c>
      <c r="DP2436" s="1" t="s">
        <v>1715019</v>
      </c>
      <c r="DQ2436" s="1" t="s">
        <v>1715020</v>
      </c>
      <c r="DR2436" s="1" t="s">
        <v>1715021</v>
      </c>
      <c r="DS2436" s="1" t="s">
        <v>1715022</v>
      </c>
      <c r="DT2436" s="1" t="s">
        <v>1715023</v>
      </c>
      <c r="DU2436" s="1" t="s">
        <v>1715024</v>
      </c>
      <c r="DV2436" s="1" t="s">
        <v>1715025</v>
      </c>
      <c r="DW2436" s="1" t="s">
        <v>1715026</v>
      </c>
      <c r="DX2436" s="1" t="s">
        <v>1715027</v>
      </c>
      <c r="DY2436" s="1" t="s">
        <v>1715028</v>
      </c>
    </row>
    <row r="2437" spans="1:129" x14ac:dyDescent="0.3">
      <c r="A2437" s="1" t="s">
        <v>562</v>
      </c>
      <c r="B2437" s="1" t="s">
        <v>1714965</v>
      </c>
      <c r="C2437" s="1" t="s">
        <v>1714966</v>
      </c>
      <c r="D2437" s="1" t="s">
        <v>1714967</v>
      </c>
      <c r="E2437" s="1" t="s">
        <v>1714968</v>
      </c>
      <c r="F2437" s="1" t="s">
        <v>1714969</v>
      </c>
      <c r="G2437" s="1" t="s">
        <v>1714970</v>
      </c>
      <c r="H2437" s="1" t="s">
        <v>1714971</v>
      </c>
      <c r="I2437" s="1" t="s">
        <v>1714972</v>
      </c>
      <c r="J2437" s="1" t="s">
        <v>1714973</v>
      </c>
      <c r="K2437" s="1" t="s">
        <v>1714974</v>
      </c>
      <c r="L2437" s="1" t="s">
        <v>1714975</v>
      </c>
      <c r="M2437" s="1" t="s">
        <v>1714976</v>
      </c>
      <c r="N2437" s="1" t="s">
        <v>1714977</v>
      </c>
      <c r="O2437" s="1" t="s">
        <v>1714978</v>
      </c>
      <c r="P2437" s="1" t="s">
        <v>1714979</v>
      </c>
      <c r="Q2437" s="1" t="s">
        <v>1714980</v>
      </c>
      <c r="R2437" s="1" t="s">
        <v>1714981</v>
      </c>
      <c r="S2437" s="1" t="s">
        <v>1714982</v>
      </c>
      <c r="T2437" s="1" t="s">
        <v>1714983</v>
      </c>
      <c r="U2437" s="1" t="s">
        <v>1714984</v>
      </c>
      <c r="V2437" s="1" t="s">
        <v>1714985</v>
      </c>
      <c r="W2437" s="1" t="s">
        <v>1714986</v>
      </c>
      <c r="X2437" s="1" t="s">
        <v>1714987</v>
      </c>
      <c r="Y2437" s="1" t="s">
        <v>1714988</v>
      </c>
      <c r="Z2437" s="1" t="s">
        <v>1714989</v>
      </c>
      <c r="AA2437" s="1" t="s">
        <v>1714990</v>
      </c>
      <c r="AB2437" s="1" t="s">
        <v>1714991</v>
      </c>
      <c r="AC2437" s="1" t="s">
        <v>1714992</v>
      </c>
      <c r="AD2437" s="1" t="s">
        <v>1714993</v>
      </c>
      <c r="AE2437" s="1" t="s">
        <v>1714994</v>
      </c>
      <c r="AF2437" s="1" t="s">
        <v>1714995</v>
      </c>
      <c r="AG2437" s="1" t="s">
        <v>1714996</v>
      </c>
      <c r="AH2437" s="1" t="s">
        <v>1714997</v>
      </c>
      <c r="AI2437" s="1" t="s">
        <v>1714998</v>
      </c>
      <c r="AJ2437" s="1" t="s">
        <v>1714999</v>
      </c>
      <c r="AK2437" s="1" t="s">
        <v>1715000</v>
      </c>
      <c r="AL2437" s="1" t="s">
        <v>1715001</v>
      </c>
      <c r="AM2437" s="1" t="s">
        <v>1715002</v>
      </c>
      <c r="AN2437" s="1" t="s">
        <v>1715003</v>
      </c>
      <c r="AO2437" s="1" t="s">
        <v>1715004</v>
      </c>
      <c r="AP2437" s="1" t="s">
        <v>1715005</v>
      </c>
      <c r="AQ2437" s="1" t="s">
        <v>1715006</v>
      </c>
      <c r="AR2437" s="1" t="s">
        <v>1715007</v>
      </c>
      <c r="AS2437" s="1" t="s">
        <v>1715008</v>
      </c>
      <c r="AT2437" s="1" t="s">
        <v>1715009</v>
      </c>
      <c r="AU2437" s="1" t="s">
        <v>1715010</v>
      </c>
      <c r="AV2437" s="1" t="s">
        <v>1715011</v>
      </c>
      <c r="AW2437" s="1" t="s">
        <v>1715012</v>
      </c>
      <c r="AX2437" s="1" t="s">
        <v>1715013</v>
      </c>
      <c r="AY2437" s="1" t="s">
        <v>1715014</v>
      </c>
      <c r="AZ2437" s="1" t="s">
        <v>1715015</v>
      </c>
      <c r="BA2437" s="1" t="s">
        <v>1715016</v>
      </c>
      <c r="BB2437" s="1" t="s">
        <v>1715017</v>
      </c>
      <c r="BC2437" s="1" t="s">
        <v>1715018</v>
      </c>
      <c r="BD2437" s="1" t="s">
        <v>1715019</v>
      </c>
      <c r="BE2437" s="1" t="s">
        <v>1715020</v>
      </c>
      <c r="BF2437" s="1" t="s">
        <v>1715021</v>
      </c>
      <c r="BG2437" s="1" t="s">
        <v>1715022</v>
      </c>
      <c r="BH2437" s="1" t="s">
        <v>1715023</v>
      </c>
      <c r="BI2437" s="1" t="s">
        <v>1715024</v>
      </c>
      <c r="BJ2437" s="1" t="s">
        <v>1715025</v>
      </c>
      <c r="BK2437" s="1" t="s">
        <v>1715026</v>
      </c>
      <c r="BL2437" s="1" t="s">
        <v>1715027</v>
      </c>
      <c r="BM2437" s="1" t="s">
        <v>1715028</v>
      </c>
      <c r="BN2437" s="1" t="s">
        <v>1715029</v>
      </c>
      <c r="BO2437" s="1" t="s">
        <v>1715030</v>
      </c>
      <c r="BP2437" s="1" t="s">
        <v>1715031</v>
      </c>
      <c r="BQ2437" s="1" t="s">
        <v>1715032</v>
      </c>
      <c r="BR2437" s="1" t="s">
        <v>1715033</v>
      </c>
      <c r="BS2437" s="1" t="s">
        <v>1715034</v>
      </c>
      <c r="BT2437" s="1" t="s">
        <v>1715035</v>
      </c>
      <c r="BU2437" s="1" t="s">
        <v>1715036</v>
      </c>
      <c r="BV2437" s="1" t="s">
        <v>1715037</v>
      </c>
      <c r="BW2437" s="1" t="s">
        <v>1715038</v>
      </c>
      <c r="BX2437" s="1" t="s">
        <v>1715039</v>
      </c>
      <c r="BY2437" s="1" t="s">
        <v>1715040</v>
      </c>
      <c r="BZ2437" s="1" t="s">
        <v>1715041</v>
      </c>
      <c r="CA2437" s="1" t="s">
        <v>1715042</v>
      </c>
      <c r="CB2437" s="1" t="s">
        <v>1715043</v>
      </c>
      <c r="CC2437" s="1" t="s">
        <v>1715044</v>
      </c>
      <c r="CD2437" s="1" t="s">
        <v>1715045</v>
      </c>
      <c r="CE2437" s="1" t="s">
        <v>1715046</v>
      </c>
      <c r="CF2437" s="1" t="s">
        <v>1715047</v>
      </c>
      <c r="CG2437" s="1" t="s">
        <v>1715048</v>
      </c>
      <c r="CH2437" s="1" t="s">
        <v>1715049</v>
      </c>
      <c r="CI2437" s="1" t="s">
        <v>1715050</v>
      </c>
      <c r="CJ2437" s="1" t="s">
        <v>1715051</v>
      </c>
      <c r="CK2437" s="1" t="s">
        <v>1715052</v>
      </c>
      <c r="CL2437" s="1" t="s">
        <v>1715053</v>
      </c>
      <c r="CM2437" s="1" t="s">
        <v>1715054</v>
      </c>
      <c r="CN2437" s="1" t="s">
        <v>1715055</v>
      </c>
      <c r="CO2437" s="1" t="s">
        <v>1715056</v>
      </c>
      <c r="CP2437" s="1" t="s">
        <v>1715057</v>
      </c>
      <c r="CQ2437" s="1" t="s">
        <v>1715058</v>
      </c>
      <c r="CR2437" s="1" t="s">
        <v>1715059</v>
      </c>
      <c r="CS2437" s="1" t="s">
        <v>1715060</v>
      </c>
      <c r="CT2437" s="1" t="s">
        <v>1715061</v>
      </c>
      <c r="CU2437" s="1" t="s">
        <v>1715062</v>
      </c>
      <c r="CV2437" s="1" t="s">
        <v>1715063</v>
      </c>
      <c r="CW2437" s="1" t="s">
        <v>1715064</v>
      </c>
      <c r="CX2437" s="1" t="s">
        <v>1715065</v>
      </c>
      <c r="CY2437" s="1" t="s">
        <v>1715066</v>
      </c>
      <c r="CZ2437" s="1" t="s">
        <v>1715067</v>
      </c>
      <c r="DA2437" s="1" t="s">
        <v>1715068</v>
      </c>
      <c r="DB2437" s="1" t="s">
        <v>1715069</v>
      </c>
      <c r="DC2437" s="1" t="s">
        <v>1715070</v>
      </c>
      <c r="DD2437" s="1" t="s">
        <v>1715071</v>
      </c>
      <c r="DE2437" s="1" t="s">
        <v>1715072</v>
      </c>
      <c r="DF2437" s="1" t="s">
        <v>1715073</v>
      </c>
      <c r="DG2437" s="1" t="s">
        <v>1715074</v>
      </c>
      <c r="DH2437" s="1" t="s">
        <v>1715075</v>
      </c>
      <c r="DI2437" s="1" t="s">
        <v>1715076</v>
      </c>
      <c r="DJ2437" s="1" t="s">
        <v>1715077</v>
      </c>
      <c r="DK2437" s="1" t="s">
        <v>1715078</v>
      </c>
      <c r="DL2437" s="1" t="s">
        <v>1715079</v>
      </c>
      <c r="DM2437" s="1" t="s">
        <v>1715080</v>
      </c>
      <c r="DN2437" s="1" t="s">
        <v>1715081</v>
      </c>
      <c r="DO2437" s="1" t="s">
        <v>1715082</v>
      </c>
      <c r="DP2437" s="1" t="s">
        <v>1715083</v>
      </c>
      <c r="DQ2437" s="1" t="s">
        <v>1715084</v>
      </c>
      <c r="DR2437" s="1" t="s">
        <v>1715085</v>
      </c>
      <c r="DS2437" s="1" t="s">
        <v>1715086</v>
      </c>
      <c r="DT2437" s="1" t="s">
        <v>1715087</v>
      </c>
      <c r="DU2437" s="1" t="s">
        <v>1715088</v>
      </c>
      <c r="DV2437" s="1" t="s">
        <v>1715089</v>
      </c>
      <c r="DW2437" s="1" t="s">
        <v>1715090</v>
      </c>
      <c r="DX2437" s="1" t="s">
        <v>1715091</v>
      </c>
      <c r="DY2437" s="1" t="s">
        <v>1715092</v>
      </c>
    </row>
    <row r="2438" spans="1:129" x14ac:dyDescent="0.3">
      <c r="A2438" s="1" t="s">
        <v>562</v>
      </c>
      <c r="B2438" s="1" t="s">
        <v>1715029</v>
      </c>
      <c r="C2438" s="1" t="s">
        <v>1715030</v>
      </c>
      <c r="D2438" s="1" t="s">
        <v>1715031</v>
      </c>
      <c r="E2438" s="1" t="s">
        <v>1715032</v>
      </c>
      <c r="F2438" s="1" t="s">
        <v>1715033</v>
      </c>
      <c r="G2438" s="1" t="s">
        <v>1715034</v>
      </c>
      <c r="H2438" s="1" t="s">
        <v>1715035</v>
      </c>
      <c r="I2438" s="1" t="s">
        <v>1715036</v>
      </c>
      <c r="J2438" s="1" t="s">
        <v>1715037</v>
      </c>
      <c r="K2438" s="1" t="s">
        <v>1715038</v>
      </c>
      <c r="L2438" s="1" t="s">
        <v>1715039</v>
      </c>
      <c r="M2438" s="1" t="s">
        <v>1715040</v>
      </c>
      <c r="N2438" s="1" t="s">
        <v>1715041</v>
      </c>
      <c r="O2438" s="1" t="s">
        <v>1715042</v>
      </c>
      <c r="P2438" s="1" t="s">
        <v>1715043</v>
      </c>
      <c r="Q2438" s="1" t="s">
        <v>1715044</v>
      </c>
      <c r="R2438" s="1" t="s">
        <v>1715045</v>
      </c>
      <c r="S2438" s="1" t="s">
        <v>1715046</v>
      </c>
      <c r="T2438" s="1" t="s">
        <v>1715047</v>
      </c>
      <c r="U2438" s="1" t="s">
        <v>1715048</v>
      </c>
      <c r="V2438" s="1" t="s">
        <v>1715049</v>
      </c>
      <c r="W2438" s="1" t="s">
        <v>1715050</v>
      </c>
      <c r="X2438" s="1" t="s">
        <v>1715051</v>
      </c>
      <c r="Y2438" s="1" t="s">
        <v>1715052</v>
      </c>
      <c r="Z2438" s="1" t="s">
        <v>1715053</v>
      </c>
      <c r="AA2438" s="1" t="s">
        <v>1715054</v>
      </c>
      <c r="AB2438" s="1" t="s">
        <v>1715055</v>
      </c>
      <c r="AC2438" s="1" t="s">
        <v>1715056</v>
      </c>
      <c r="AD2438" s="1" t="s">
        <v>1715057</v>
      </c>
      <c r="AE2438" s="1" t="s">
        <v>1715058</v>
      </c>
      <c r="AF2438" s="1" t="s">
        <v>1715059</v>
      </c>
      <c r="AG2438" s="1" t="s">
        <v>1715060</v>
      </c>
      <c r="AH2438" s="1" t="s">
        <v>1715061</v>
      </c>
      <c r="AI2438" s="1" t="s">
        <v>1715062</v>
      </c>
      <c r="AJ2438" s="1" t="s">
        <v>1715063</v>
      </c>
      <c r="AK2438" s="1" t="s">
        <v>1715064</v>
      </c>
      <c r="AL2438" s="1" t="s">
        <v>1715065</v>
      </c>
      <c r="AM2438" s="1" t="s">
        <v>1715066</v>
      </c>
      <c r="AN2438" s="1" t="s">
        <v>1715067</v>
      </c>
      <c r="AO2438" s="1" t="s">
        <v>1715068</v>
      </c>
      <c r="AP2438" s="1" t="s">
        <v>1715069</v>
      </c>
      <c r="AQ2438" s="1" t="s">
        <v>1715070</v>
      </c>
      <c r="AR2438" s="1" t="s">
        <v>1715071</v>
      </c>
      <c r="AS2438" s="1" t="s">
        <v>1715072</v>
      </c>
      <c r="AT2438" s="1" t="s">
        <v>1715073</v>
      </c>
      <c r="AU2438" s="1" t="s">
        <v>1715074</v>
      </c>
      <c r="AV2438" s="1" t="s">
        <v>1715075</v>
      </c>
      <c r="AW2438" s="1" t="s">
        <v>1715076</v>
      </c>
      <c r="AX2438" s="1" t="s">
        <v>1715077</v>
      </c>
      <c r="AY2438" s="1" t="s">
        <v>1715078</v>
      </c>
      <c r="AZ2438" s="1" t="s">
        <v>1715079</v>
      </c>
      <c r="BA2438" s="1" t="s">
        <v>1715080</v>
      </c>
      <c r="BB2438" s="1" t="s">
        <v>1715081</v>
      </c>
      <c r="BC2438" s="1" t="s">
        <v>1715082</v>
      </c>
      <c r="BD2438" s="1" t="s">
        <v>1715083</v>
      </c>
      <c r="BE2438" s="1" t="s">
        <v>1715084</v>
      </c>
      <c r="BF2438" s="1" t="s">
        <v>1715085</v>
      </c>
      <c r="BG2438" s="1" t="s">
        <v>1715086</v>
      </c>
      <c r="BH2438" s="1" t="s">
        <v>1715087</v>
      </c>
      <c r="BI2438" s="1" t="s">
        <v>1715088</v>
      </c>
      <c r="BJ2438" s="1" t="s">
        <v>1715089</v>
      </c>
      <c r="BK2438" s="1" t="s">
        <v>1715090</v>
      </c>
      <c r="BL2438" s="1" t="s">
        <v>1715091</v>
      </c>
      <c r="BM2438" s="1" t="s">
        <v>1715092</v>
      </c>
      <c r="BN2438" s="1" t="s">
        <v>1715093</v>
      </c>
      <c r="BO2438" s="1" t="s">
        <v>1715094</v>
      </c>
      <c r="BP2438" s="1" t="s">
        <v>1715095</v>
      </c>
      <c r="BQ2438" s="1" t="s">
        <v>1715096</v>
      </c>
      <c r="BR2438" s="1" t="s">
        <v>1715097</v>
      </c>
      <c r="BS2438" s="1" t="s">
        <v>1715098</v>
      </c>
      <c r="BT2438" s="1" t="s">
        <v>1715099</v>
      </c>
      <c r="BU2438" s="1" t="s">
        <v>1715100</v>
      </c>
      <c r="BV2438" s="1" t="s">
        <v>1715101</v>
      </c>
      <c r="BW2438" s="1" t="s">
        <v>1715102</v>
      </c>
      <c r="BX2438" s="1" t="s">
        <v>1715103</v>
      </c>
      <c r="BY2438" s="1" t="s">
        <v>1715104</v>
      </c>
      <c r="BZ2438" s="1" t="s">
        <v>1715105</v>
      </c>
      <c r="CA2438" s="1" t="s">
        <v>1715106</v>
      </c>
      <c r="CB2438" s="1" t="s">
        <v>1715107</v>
      </c>
      <c r="CC2438" s="1" t="s">
        <v>1715108</v>
      </c>
      <c r="CD2438" s="1" t="s">
        <v>1715109</v>
      </c>
      <c r="CE2438" s="1" t="s">
        <v>1715110</v>
      </c>
      <c r="CF2438" s="1" t="s">
        <v>1715111</v>
      </c>
      <c r="CG2438" s="1" t="s">
        <v>1715112</v>
      </c>
      <c r="CH2438" s="1" t="s">
        <v>1715113</v>
      </c>
      <c r="CI2438" s="1" t="s">
        <v>1715114</v>
      </c>
      <c r="CJ2438" s="1" t="s">
        <v>1715115</v>
      </c>
      <c r="CK2438" s="1" t="s">
        <v>1715116</v>
      </c>
      <c r="CL2438" s="1" t="s">
        <v>1715117</v>
      </c>
      <c r="CM2438" s="1" t="s">
        <v>1715118</v>
      </c>
      <c r="CN2438" s="1" t="s">
        <v>1715119</v>
      </c>
      <c r="CO2438" s="1" t="s">
        <v>1715120</v>
      </c>
      <c r="CP2438" s="1" t="s">
        <v>1715121</v>
      </c>
      <c r="CQ2438" s="1" t="s">
        <v>1715122</v>
      </c>
      <c r="CR2438" s="1" t="s">
        <v>1715123</v>
      </c>
      <c r="CS2438" s="1" t="s">
        <v>1715124</v>
      </c>
      <c r="CT2438" s="1" t="s">
        <v>1715125</v>
      </c>
      <c r="CU2438" s="1" t="s">
        <v>1715126</v>
      </c>
      <c r="CV2438" s="1" t="s">
        <v>1715127</v>
      </c>
      <c r="CW2438" s="1" t="s">
        <v>1715128</v>
      </c>
      <c r="CX2438" s="1" t="s">
        <v>1715129</v>
      </c>
      <c r="CY2438" s="1" t="s">
        <v>1715130</v>
      </c>
      <c r="CZ2438" s="1" t="s">
        <v>1715131</v>
      </c>
      <c r="DA2438" s="1" t="s">
        <v>1715132</v>
      </c>
      <c r="DB2438" s="1" t="s">
        <v>1715133</v>
      </c>
      <c r="DC2438" s="1" t="s">
        <v>1715134</v>
      </c>
      <c r="DD2438" s="1" t="s">
        <v>1715135</v>
      </c>
      <c r="DE2438" s="1" t="s">
        <v>1715136</v>
      </c>
      <c r="DF2438" s="1" t="s">
        <v>1715137</v>
      </c>
      <c r="DG2438" s="1" t="s">
        <v>1715138</v>
      </c>
      <c r="DH2438" s="1" t="s">
        <v>1715139</v>
      </c>
      <c r="DI2438" s="1" t="s">
        <v>1715140</v>
      </c>
      <c r="DJ2438" s="1" t="s">
        <v>1715141</v>
      </c>
      <c r="DK2438" s="1" t="s">
        <v>1715142</v>
      </c>
      <c r="DL2438" s="1" t="s">
        <v>1715143</v>
      </c>
      <c r="DM2438" s="1" t="s">
        <v>1715144</v>
      </c>
      <c r="DN2438" s="1" t="s">
        <v>1715145</v>
      </c>
      <c r="DO2438" s="1" t="s">
        <v>1594817</v>
      </c>
      <c r="DP2438" s="1" t="s">
        <v>1715146</v>
      </c>
      <c r="DQ2438" s="1" t="s">
        <v>1715147</v>
      </c>
      <c r="DR2438" s="1" t="s">
        <v>1612409</v>
      </c>
      <c r="DS2438" s="1" t="s">
        <v>1715148</v>
      </c>
      <c r="DT2438" s="1" t="s">
        <v>1715149</v>
      </c>
      <c r="DU2438" s="1" t="s">
        <v>1715150</v>
      </c>
      <c r="DV2438" s="1" t="s">
        <v>1715151</v>
      </c>
      <c r="DW2438" s="1" t="s">
        <v>1715152</v>
      </c>
      <c r="DX2438" s="1" t="s">
        <v>1715153</v>
      </c>
      <c r="DY2438" s="1" t="s">
        <v>1715154</v>
      </c>
    </row>
    <row r="2439" spans="1:129" x14ac:dyDescent="0.3">
      <c r="A2439" s="1" t="s">
        <v>562</v>
      </c>
      <c r="B2439" s="1" t="s">
        <v>1715093</v>
      </c>
      <c r="C2439" s="1" t="s">
        <v>1715094</v>
      </c>
      <c r="D2439" s="1" t="s">
        <v>1715095</v>
      </c>
      <c r="E2439" s="1" t="s">
        <v>1715096</v>
      </c>
      <c r="F2439" s="1" t="s">
        <v>1715097</v>
      </c>
      <c r="G2439" s="1" t="s">
        <v>1715098</v>
      </c>
      <c r="H2439" s="1" t="s">
        <v>1715099</v>
      </c>
      <c r="I2439" s="1" t="s">
        <v>1715100</v>
      </c>
      <c r="J2439" s="1" t="s">
        <v>1715101</v>
      </c>
      <c r="K2439" s="1" t="s">
        <v>1715102</v>
      </c>
      <c r="L2439" s="1" t="s">
        <v>1715103</v>
      </c>
      <c r="M2439" s="1" t="s">
        <v>1715104</v>
      </c>
      <c r="N2439" s="1" t="s">
        <v>1715105</v>
      </c>
      <c r="O2439" s="1" t="s">
        <v>1715106</v>
      </c>
      <c r="P2439" s="1" t="s">
        <v>1715107</v>
      </c>
      <c r="Q2439" s="1" t="s">
        <v>1715108</v>
      </c>
      <c r="R2439" s="1" t="s">
        <v>1715109</v>
      </c>
      <c r="S2439" s="1" t="s">
        <v>1715110</v>
      </c>
      <c r="T2439" s="1" t="s">
        <v>1715111</v>
      </c>
      <c r="U2439" s="1" t="s">
        <v>1715112</v>
      </c>
      <c r="V2439" s="1" t="s">
        <v>1715113</v>
      </c>
      <c r="W2439" s="1" t="s">
        <v>1715114</v>
      </c>
      <c r="X2439" s="1" t="s">
        <v>1715115</v>
      </c>
      <c r="Y2439" s="1" t="s">
        <v>1715116</v>
      </c>
      <c r="Z2439" s="1" t="s">
        <v>1715117</v>
      </c>
      <c r="AA2439" s="1" t="s">
        <v>1715118</v>
      </c>
      <c r="AB2439" s="1" t="s">
        <v>1715119</v>
      </c>
      <c r="AC2439" s="1" t="s">
        <v>1715120</v>
      </c>
      <c r="AD2439" s="1" t="s">
        <v>1715121</v>
      </c>
      <c r="AE2439" s="1" t="s">
        <v>1715122</v>
      </c>
      <c r="AF2439" s="1" t="s">
        <v>1715123</v>
      </c>
      <c r="AG2439" s="1" t="s">
        <v>1715124</v>
      </c>
      <c r="AH2439" s="1" t="s">
        <v>1715125</v>
      </c>
      <c r="AI2439" s="1" t="s">
        <v>1715126</v>
      </c>
      <c r="AJ2439" s="1" t="s">
        <v>1715127</v>
      </c>
      <c r="AK2439" s="1" t="s">
        <v>1715128</v>
      </c>
      <c r="AL2439" s="1" t="s">
        <v>1715129</v>
      </c>
      <c r="AM2439" s="1" t="s">
        <v>1715130</v>
      </c>
      <c r="AN2439" s="1" t="s">
        <v>1715131</v>
      </c>
      <c r="AO2439" s="1" t="s">
        <v>1715132</v>
      </c>
      <c r="AP2439" s="1" t="s">
        <v>1715133</v>
      </c>
      <c r="AQ2439" s="1" t="s">
        <v>1715134</v>
      </c>
      <c r="AR2439" s="1" t="s">
        <v>1715135</v>
      </c>
      <c r="AS2439" s="1" t="s">
        <v>1715136</v>
      </c>
      <c r="AT2439" s="1" t="s">
        <v>1715137</v>
      </c>
      <c r="AU2439" s="1" t="s">
        <v>1715138</v>
      </c>
      <c r="AV2439" s="1" t="s">
        <v>1715139</v>
      </c>
      <c r="AW2439" s="1" t="s">
        <v>1715140</v>
      </c>
      <c r="AX2439" s="1" t="s">
        <v>1715141</v>
      </c>
      <c r="AY2439" s="1" t="s">
        <v>1715142</v>
      </c>
      <c r="AZ2439" s="1" t="s">
        <v>1715143</v>
      </c>
      <c r="BA2439" s="1" t="s">
        <v>1715144</v>
      </c>
      <c r="BB2439" s="1" t="s">
        <v>1715145</v>
      </c>
      <c r="BC2439" s="1" t="s">
        <v>1594817</v>
      </c>
      <c r="BD2439" s="1" t="s">
        <v>1715146</v>
      </c>
      <c r="BE2439" s="1" t="s">
        <v>1715147</v>
      </c>
      <c r="BF2439" s="1" t="s">
        <v>1612409</v>
      </c>
      <c r="BG2439" s="1" t="s">
        <v>1715148</v>
      </c>
      <c r="BH2439" s="1" t="s">
        <v>1715149</v>
      </c>
      <c r="BI2439" s="1" t="s">
        <v>1715150</v>
      </c>
      <c r="BJ2439" s="1" t="s">
        <v>1715151</v>
      </c>
      <c r="BK2439" s="1" t="s">
        <v>1715152</v>
      </c>
      <c r="BL2439" s="1" t="s">
        <v>1715153</v>
      </c>
      <c r="BM2439" s="1" t="s">
        <v>1715154</v>
      </c>
      <c r="BN2439" s="1" t="s">
        <v>1715155</v>
      </c>
      <c r="BO2439" s="1" t="s">
        <v>1715156</v>
      </c>
      <c r="BP2439" s="1" t="s">
        <v>1715157</v>
      </c>
      <c r="BQ2439" s="1" t="s">
        <v>1715158</v>
      </c>
      <c r="BR2439" s="1" t="s">
        <v>1715159</v>
      </c>
      <c r="BS2439" s="1" t="s">
        <v>1715160</v>
      </c>
      <c r="BT2439" s="1" t="s">
        <v>1715161</v>
      </c>
      <c r="BU2439" s="1" t="s">
        <v>1715162</v>
      </c>
      <c r="BV2439" s="1" t="s">
        <v>1715163</v>
      </c>
      <c r="BW2439" s="1" t="s">
        <v>1715164</v>
      </c>
      <c r="BX2439" s="1" t="s">
        <v>1715165</v>
      </c>
      <c r="BY2439" s="1" t="s">
        <v>1715166</v>
      </c>
      <c r="BZ2439" s="1" t="s">
        <v>1715167</v>
      </c>
      <c r="CA2439" s="1" t="s">
        <v>1715168</v>
      </c>
      <c r="CB2439" s="1" t="s">
        <v>1715169</v>
      </c>
      <c r="CC2439" s="1" t="s">
        <v>1715170</v>
      </c>
      <c r="CD2439" s="1" t="s">
        <v>1715171</v>
      </c>
      <c r="CE2439" s="1" t="s">
        <v>1715172</v>
      </c>
      <c r="CF2439" s="1" t="s">
        <v>1715173</v>
      </c>
      <c r="CG2439" s="1" t="s">
        <v>1715174</v>
      </c>
      <c r="CH2439" s="1" t="s">
        <v>1715175</v>
      </c>
      <c r="CI2439" s="1" t="s">
        <v>1715176</v>
      </c>
      <c r="CJ2439" s="1" t="s">
        <v>1715177</v>
      </c>
      <c r="CK2439" s="1" t="s">
        <v>1715178</v>
      </c>
      <c r="CL2439" s="1" t="s">
        <v>1715179</v>
      </c>
      <c r="CM2439" s="1" t="s">
        <v>1715180</v>
      </c>
      <c r="CN2439" s="1" t="s">
        <v>1715181</v>
      </c>
      <c r="CO2439" s="1" t="s">
        <v>1715182</v>
      </c>
      <c r="CP2439" s="1" t="s">
        <v>1715183</v>
      </c>
      <c r="CQ2439" s="1" t="s">
        <v>1715184</v>
      </c>
      <c r="CR2439" s="1" t="s">
        <v>1715185</v>
      </c>
      <c r="CS2439" s="1" t="s">
        <v>1715186</v>
      </c>
      <c r="CT2439" s="1" t="s">
        <v>1715187</v>
      </c>
      <c r="CU2439" s="1" t="s">
        <v>1715188</v>
      </c>
      <c r="CV2439" s="1" t="s">
        <v>1715189</v>
      </c>
      <c r="CW2439" s="1" t="s">
        <v>1715190</v>
      </c>
      <c r="CX2439" s="1" t="s">
        <v>1715191</v>
      </c>
      <c r="CY2439" s="1" t="s">
        <v>1715192</v>
      </c>
      <c r="CZ2439" s="1" t="s">
        <v>1715193</v>
      </c>
      <c r="DA2439" s="1" t="s">
        <v>1715194</v>
      </c>
      <c r="DB2439" s="1" t="s">
        <v>1715195</v>
      </c>
      <c r="DC2439" s="1" t="s">
        <v>1715196</v>
      </c>
      <c r="DD2439" s="1" t="s">
        <v>1715197</v>
      </c>
      <c r="DE2439" s="1" t="s">
        <v>1715198</v>
      </c>
      <c r="DF2439" s="1" t="s">
        <v>1715199</v>
      </c>
      <c r="DG2439" s="1" t="s">
        <v>1715200</v>
      </c>
      <c r="DH2439" s="1" t="s">
        <v>1715201</v>
      </c>
      <c r="DI2439" s="1" t="s">
        <v>1715202</v>
      </c>
      <c r="DJ2439" s="1" t="s">
        <v>1715203</v>
      </c>
      <c r="DK2439" s="1" t="s">
        <v>1715204</v>
      </c>
      <c r="DL2439" s="1" t="s">
        <v>1715205</v>
      </c>
      <c r="DM2439" s="1" t="s">
        <v>1715206</v>
      </c>
      <c r="DN2439" s="1" t="s">
        <v>1715207</v>
      </c>
      <c r="DO2439" s="1" t="s">
        <v>1715208</v>
      </c>
      <c r="DP2439" s="1" t="s">
        <v>1715209</v>
      </c>
      <c r="DQ2439" s="1" t="s">
        <v>1715210</v>
      </c>
      <c r="DR2439" s="1" t="s">
        <v>1715211</v>
      </c>
      <c r="DS2439" s="1" t="s">
        <v>1715212</v>
      </c>
      <c r="DT2439" s="1" t="s">
        <v>1715213</v>
      </c>
      <c r="DU2439" s="1" t="s">
        <v>1715214</v>
      </c>
      <c r="DV2439" s="1" t="s">
        <v>1715215</v>
      </c>
      <c r="DW2439" s="1" t="s">
        <v>1715216</v>
      </c>
      <c r="DX2439" s="1" t="s">
        <v>1715217</v>
      </c>
      <c r="DY2439" s="1" t="s">
        <v>1715218</v>
      </c>
    </row>
    <row r="2440" spans="1:129" x14ac:dyDescent="0.3">
      <c r="A2440" s="1" t="s">
        <v>562</v>
      </c>
      <c r="B2440" s="1" t="s">
        <v>1715155</v>
      </c>
      <c r="C2440" s="1" t="s">
        <v>1715156</v>
      </c>
      <c r="D2440" s="1" t="s">
        <v>1715157</v>
      </c>
      <c r="E2440" s="1" t="s">
        <v>1715158</v>
      </c>
      <c r="F2440" s="1" t="s">
        <v>1715159</v>
      </c>
      <c r="G2440" s="1" t="s">
        <v>1715160</v>
      </c>
      <c r="H2440" s="1" t="s">
        <v>1715161</v>
      </c>
      <c r="I2440" s="1" t="s">
        <v>1715162</v>
      </c>
      <c r="J2440" s="1" t="s">
        <v>1715163</v>
      </c>
      <c r="K2440" s="1" t="s">
        <v>1715164</v>
      </c>
      <c r="L2440" s="1" t="s">
        <v>1715165</v>
      </c>
      <c r="M2440" s="1" t="s">
        <v>1715166</v>
      </c>
      <c r="N2440" s="1" t="s">
        <v>1715167</v>
      </c>
      <c r="O2440" s="1" t="s">
        <v>1715168</v>
      </c>
      <c r="P2440" s="1" t="s">
        <v>1715169</v>
      </c>
      <c r="Q2440" s="1" t="s">
        <v>1715170</v>
      </c>
      <c r="R2440" s="1" t="s">
        <v>1715171</v>
      </c>
      <c r="S2440" s="1" t="s">
        <v>1715172</v>
      </c>
      <c r="T2440" s="1" t="s">
        <v>1715173</v>
      </c>
      <c r="U2440" s="1" t="s">
        <v>1715174</v>
      </c>
      <c r="V2440" s="1" t="s">
        <v>1715175</v>
      </c>
      <c r="W2440" s="1" t="s">
        <v>1715176</v>
      </c>
      <c r="X2440" s="1" t="s">
        <v>1715177</v>
      </c>
      <c r="Y2440" s="1" t="s">
        <v>1715178</v>
      </c>
      <c r="Z2440" s="1" t="s">
        <v>1715179</v>
      </c>
      <c r="AA2440" s="1" t="s">
        <v>1715180</v>
      </c>
      <c r="AB2440" s="1" t="s">
        <v>1715181</v>
      </c>
      <c r="AC2440" s="1" t="s">
        <v>1715182</v>
      </c>
      <c r="AD2440" s="1" t="s">
        <v>1715183</v>
      </c>
      <c r="AE2440" s="1" t="s">
        <v>1715184</v>
      </c>
      <c r="AF2440" s="1" t="s">
        <v>1715185</v>
      </c>
      <c r="AG2440" s="1" t="s">
        <v>1715186</v>
      </c>
      <c r="AH2440" s="1" t="s">
        <v>1715187</v>
      </c>
      <c r="AI2440" s="1" t="s">
        <v>1715188</v>
      </c>
      <c r="AJ2440" s="1" t="s">
        <v>1715189</v>
      </c>
      <c r="AK2440" s="1" t="s">
        <v>1715190</v>
      </c>
      <c r="AL2440" s="1" t="s">
        <v>1715191</v>
      </c>
      <c r="AM2440" s="1" t="s">
        <v>1715192</v>
      </c>
      <c r="AN2440" s="1" t="s">
        <v>1715193</v>
      </c>
      <c r="AO2440" s="1" t="s">
        <v>1715194</v>
      </c>
      <c r="AP2440" s="1" t="s">
        <v>1715195</v>
      </c>
      <c r="AQ2440" s="1" t="s">
        <v>1715196</v>
      </c>
      <c r="AR2440" s="1" t="s">
        <v>1715197</v>
      </c>
      <c r="AS2440" s="1" t="s">
        <v>1715198</v>
      </c>
      <c r="AT2440" s="1" t="s">
        <v>1715199</v>
      </c>
      <c r="AU2440" s="1" t="s">
        <v>1715200</v>
      </c>
      <c r="AV2440" s="1" t="s">
        <v>1715201</v>
      </c>
      <c r="AW2440" s="1" t="s">
        <v>1715202</v>
      </c>
      <c r="AX2440" s="1" t="s">
        <v>1715203</v>
      </c>
      <c r="AY2440" s="1" t="s">
        <v>1715204</v>
      </c>
      <c r="AZ2440" s="1" t="s">
        <v>1715205</v>
      </c>
      <c r="BA2440" s="1" t="s">
        <v>1715206</v>
      </c>
      <c r="BB2440" s="1" t="s">
        <v>1715207</v>
      </c>
      <c r="BC2440" s="1" t="s">
        <v>1715208</v>
      </c>
      <c r="BD2440" s="1" t="s">
        <v>1715209</v>
      </c>
      <c r="BE2440" s="1" t="s">
        <v>1715210</v>
      </c>
      <c r="BF2440" s="1" t="s">
        <v>1715211</v>
      </c>
      <c r="BG2440" s="1" t="s">
        <v>1715212</v>
      </c>
      <c r="BH2440" s="1" t="s">
        <v>1715213</v>
      </c>
      <c r="BI2440" s="1" t="s">
        <v>1715214</v>
      </c>
      <c r="BJ2440" s="1" t="s">
        <v>1715215</v>
      </c>
      <c r="BK2440" s="1" t="s">
        <v>1715216</v>
      </c>
      <c r="BL2440" s="1" t="s">
        <v>1715217</v>
      </c>
      <c r="BM2440" s="1" t="s">
        <v>1715218</v>
      </c>
      <c r="BN2440" s="1" t="s">
        <v>1715219</v>
      </c>
      <c r="BO2440" s="1" t="s">
        <v>1715220</v>
      </c>
      <c r="BP2440" s="1" t="s">
        <v>1715221</v>
      </c>
      <c r="BQ2440" s="1" t="s">
        <v>1715222</v>
      </c>
      <c r="BR2440" s="1" t="s">
        <v>1715223</v>
      </c>
      <c r="BS2440" s="1" t="s">
        <v>1715224</v>
      </c>
      <c r="BT2440" s="1" t="s">
        <v>1715225</v>
      </c>
      <c r="BU2440" s="1" t="s">
        <v>1715226</v>
      </c>
      <c r="BV2440" s="1" t="s">
        <v>1715227</v>
      </c>
      <c r="BW2440" s="1" t="s">
        <v>1715228</v>
      </c>
      <c r="BX2440" s="1" t="s">
        <v>1715229</v>
      </c>
      <c r="BY2440" s="1" t="s">
        <v>1715230</v>
      </c>
      <c r="BZ2440" s="1" t="s">
        <v>1715231</v>
      </c>
      <c r="CA2440" s="1" t="s">
        <v>1715232</v>
      </c>
      <c r="CB2440" s="1" t="s">
        <v>1715233</v>
      </c>
      <c r="CC2440" s="1" t="s">
        <v>1715234</v>
      </c>
      <c r="CD2440" s="1" t="s">
        <v>1715235</v>
      </c>
      <c r="CE2440" s="1" t="s">
        <v>1715236</v>
      </c>
      <c r="CF2440" s="1" t="s">
        <v>1715237</v>
      </c>
      <c r="CG2440" s="1" t="s">
        <v>1715238</v>
      </c>
      <c r="CH2440" s="1" t="s">
        <v>1715239</v>
      </c>
      <c r="CI2440" s="1" t="s">
        <v>1715240</v>
      </c>
      <c r="CJ2440" s="1" t="s">
        <v>1715241</v>
      </c>
      <c r="CK2440" s="1" t="s">
        <v>1715242</v>
      </c>
      <c r="CL2440" s="1" t="s">
        <v>1715243</v>
      </c>
      <c r="CM2440" s="1" t="s">
        <v>1715244</v>
      </c>
      <c r="CN2440" s="1" t="s">
        <v>1715245</v>
      </c>
      <c r="CO2440" s="1" t="s">
        <v>1715246</v>
      </c>
      <c r="CP2440" s="1" t="s">
        <v>1715247</v>
      </c>
      <c r="CQ2440" s="1" t="s">
        <v>1715248</v>
      </c>
      <c r="CR2440" s="1" t="s">
        <v>1715249</v>
      </c>
      <c r="CS2440" s="1" t="s">
        <v>1715250</v>
      </c>
      <c r="CT2440" s="1" t="s">
        <v>1715251</v>
      </c>
      <c r="CU2440" s="1" t="s">
        <v>1715252</v>
      </c>
      <c r="CV2440" s="1" t="s">
        <v>1715253</v>
      </c>
      <c r="CW2440" s="1" t="s">
        <v>1715254</v>
      </c>
      <c r="CX2440" s="1" t="s">
        <v>1715255</v>
      </c>
      <c r="CY2440" s="1" t="s">
        <v>1715256</v>
      </c>
      <c r="CZ2440" s="1" t="s">
        <v>1715257</v>
      </c>
      <c r="DA2440" s="1" t="s">
        <v>1715258</v>
      </c>
      <c r="DB2440" s="1" t="s">
        <v>1715259</v>
      </c>
      <c r="DC2440" s="1" t="s">
        <v>1715260</v>
      </c>
      <c r="DD2440" s="1" t="s">
        <v>1715261</v>
      </c>
      <c r="DE2440" s="1" t="s">
        <v>1715262</v>
      </c>
      <c r="DF2440" s="1" t="s">
        <v>1715263</v>
      </c>
      <c r="DG2440" s="1" t="s">
        <v>1715264</v>
      </c>
      <c r="DH2440" s="1" t="s">
        <v>1715265</v>
      </c>
      <c r="DI2440" s="1" t="s">
        <v>1715266</v>
      </c>
      <c r="DJ2440" s="1" t="s">
        <v>1715267</v>
      </c>
      <c r="DK2440" s="1" t="s">
        <v>1715268</v>
      </c>
      <c r="DL2440" s="1" t="s">
        <v>1715269</v>
      </c>
      <c r="DM2440" s="1" t="s">
        <v>1715270</v>
      </c>
      <c r="DN2440" s="1" t="s">
        <v>1715271</v>
      </c>
      <c r="DO2440" s="1" t="s">
        <v>1715272</v>
      </c>
      <c r="DP2440" s="1" t="s">
        <v>1715273</v>
      </c>
      <c r="DQ2440" s="1" t="s">
        <v>1715274</v>
      </c>
      <c r="DR2440" s="1" t="s">
        <v>1715275</v>
      </c>
      <c r="DS2440" s="1" t="s">
        <v>1715276</v>
      </c>
      <c r="DT2440" s="1" t="s">
        <v>1715277</v>
      </c>
      <c r="DU2440" s="1" t="s">
        <v>1715278</v>
      </c>
      <c r="DV2440" s="1" t="s">
        <v>1715279</v>
      </c>
      <c r="DW2440" s="1" t="s">
        <v>1715280</v>
      </c>
      <c r="DX2440" s="1" t="s">
        <v>1715281</v>
      </c>
      <c r="DY2440" s="1" t="s">
        <v>1715282</v>
      </c>
    </row>
    <row r="2441" spans="1:129" x14ac:dyDescent="0.3">
      <c r="A2441" s="1" t="s">
        <v>562</v>
      </c>
      <c r="B2441" s="1" t="s">
        <v>1715219</v>
      </c>
      <c r="C2441" s="1" t="s">
        <v>1715220</v>
      </c>
      <c r="D2441" s="1" t="s">
        <v>1715221</v>
      </c>
      <c r="E2441" s="1" t="s">
        <v>1715222</v>
      </c>
      <c r="F2441" s="1" t="s">
        <v>1715223</v>
      </c>
      <c r="G2441" s="1" t="s">
        <v>1715224</v>
      </c>
      <c r="H2441" s="1" t="s">
        <v>1715225</v>
      </c>
      <c r="I2441" s="1" t="s">
        <v>1715226</v>
      </c>
      <c r="J2441" s="1" t="s">
        <v>1715227</v>
      </c>
      <c r="K2441" s="1" t="s">
        <v>1715228</v>
      </c>
      <c r="L2441" s="1" t="s">
        <v>1715229</v>
      </c>
      <c r="M2441" s="1" t="s">
        <v>1715230</v>
      </c>
      <c r="N2441" s="1" t="s">
        <v>1715231</v>
      </c>
      <c r="O2441" s="1" t="s">
        <v>1715232</v>
      </c>
      <c r="P2441" s="1" t="s">
        <v>1715233</v>
      </c>
      <c r="Q2441" s="1" t="s">
        <v>1715234</v>
      </c>
      <c r="R2441" s="1" t="s">
        <v>1715235</v>
      </c>
      <c r="S2441" s="1" t="s">
        <v>1715236</v>
      </c>
      <c r="T2441" s="1" t="s">
        <v>1715237</v>
      </c>
      <c r="U2441" s="1" t="s">
        <v>1715238</v>
      </c>
      <c r="V2441" s="1" t="s">
        <v>1715239</v>
      </c>
      <c r="W2441" s="1" t="s">
        <v>1715240</v>
      </c>
      <c r="X2441" s="1" t="s">
        <v>1715241</v>
      </c>
      <c r="Y2441" s="1" t="s">
        <v>1715242</v>
      </c>
      <c r="Z2441" s="1" t="s">
        <v>1715243</v>
      </c>
      <c r="AA2441" s="1" t="s">
        <v>1715244</v>
      </c>
      <c r="AB2441" s="1" t="s">
        <v>1715245</v>
      </c>
      <c r="AC2441" s="1" t="s">
        <v>1715246</v>
      </c>
      <c r="AD2441" s="1" t="s">
        <v>1715247</v>
      </c>
      <c r="AE2441" s="1" t="s">
        <v>1715248</v>
      </c>
      <c r="AF2441" s="1" t="s">
        <v>1715249</v>
      </c>
      <c r="AG2441" s="1" t="s">
        <v>1715250</v>
      </c>
      <c r="AH2441" s="1" t="s">
        <v>1715251</v>
      </c>
      <c r="AI2441" s="1" t="s">
        <v>1715252</v>
      </c>
      <c r="AJ2441" s="1" t="s">
        <v>1715253</v>
      </c>
      <c r="AK2441" s="1" t="s">
        <v>1715254</v>
      </c>
      <c r="AL2441" s="1" t="s">
        <v>1715255</v>
      </c>
      <c r="AM2441" s="1" t="s">
        <v>1715256</v>
      </c>
      <c r="AN2441" s="1" t="s">
        <v>1715257</v>
      </c>
      <c r="AO2441" s="1" t="s">
        <v>1715258</v>
      </c>
      <c r="AP2441" s="1" t="s">
        <v>1715259</v>
      </c>
      <c r="AQ2441" s="1" t="s">
        <v>1715260</v>
      </c>
      <c r="AR2441" s="1" t="s">
        <v>1715261</v>
      </c>
      <c r="AS2441" s="1" t="s">
        <v>1715262</v>
      </c>
      <c r="AT2441" s="1" t="s">
        <v>1715263</v>
      </c>
      <c r="AU2441" s="1" t="s">
        <v>1715264</v>
      </c>
      <c r="AV2441" s="1" t="s">
        <v>1715265</v>
      </c>
      <c r="AW2441" s="1" t="s">
        <v>1715266</v>
      </c>
      <c r="AX2441" s="1" t="s">
        <v>1715267</v>
      </c>
      <c r="AY2441" s="1" t="s">
        <v>1715268</v>
      </c>
      <c r="AZ2441" s="1" t="s">
        <v>1715269</v>
      </c>
      <c r="BA2441" s="1" t="s">
        <v>1715270</v>
      </c>
      <c r="BB2441" s="1" t="s">
        <v>1715271</v>
      </c>
      <c r="BC2441" s="1" t="s">
        <v>1715272</v>
      </c>
      <c r="BD2441" s="1" t="s">
        <v>1715273</v>
      </c>
      <c r="BE2441" s="1" t="s">
        <v>1715274</v>
      </c>
      <c r="BF2441" s="1" t="s">
        <v>1715275</v>
      </c>
      <c r="BG2441" s="1" t="s">
        <v>1715276</v>
      </c>
      <c r="BH2441" s="1" t="s">
        <v>1715277</v>
      </c>
      <c r="BI2441" s="1" t="s">
        <v>1715278</v>
      </c>
      <c r="BJ2441" s="1" t="s">
        <v>1715279</v>
      </c>
      <c r="BK2441" s="1" t="s">
        <v>1715280</v>
      </c>
      <c r="BL2441" s="1" t="s">
        <v>1715281</v>
      </c>
      <c r="BM2441" s="1" t="s">
        <v>1715282</v>
      </c>
      <c r="BN2441" s="1" t="s">
        <v>1715283</v>
      </c>
      <c r="BO2441" s="1" t="s">
        <v>1715284</v>
      </c>
      <c r="BP2441" s="1" t="s">
        <v>1715285</v>
      </c>
      <c r="BQ2441" s="1" t="s">
        <v>1715286</v>
      </c>
      <c r="BR2441" s="1" t="s">
        <v>1551298</v>
      </c>
      <c r="BS2441" s="1" t="s">
        <v>1715287</v>
      </c>
      <c r="BT2441" s="1" t="s">
        <v>1715288</v>
      </c>
      <c r="BU2441" s="1" t="s">
        <v>1715289</v>
      </c>
      <c r="BV2441" s="1" t="s">
        <v>1715290</v>
      </c>
      <c r="BW2441" s="1" t="s">
        <v>1715291</v>
      </c>
      <c r="BX2441" s="1" t="s">
        <v>1715292</v>
      </c>
      <c r="BY2441" s="1" t="s">
        <v>1715293</v>
      </c>
      <c r="BZ2441" s="1" t="s">
        <v>1715294</v>
      </c>
      <c r="CA2441" s="1" t="s">
        <v>1715295</v>
      </c>
      <c r="CB2441" s="1" t="s">
        <v>1715296</v>
      </c>
      <c r="CC2441" s="1" t="s">
        <v>1715297</v>
      </c>
      <c r="CD2441" s="1" t="s">
        <v>1715298</v>
      </c>
      <c r="CE2441" s="1" t="s">
        <v>1715299</v>
      </c>
      <c r="CF2441" s="1" t="s">
        <v>1715300</v>
      </c>
      <c r="CG2441" s="1" t="s">
        <v>1715301</v>
      </c>
      <c r="CH2441" s="1" t="s">
        <v>1715302</v>
      </c>
      <c r="CI2441" s="1" t="s">
        <v>1715303</v>
      </c>
      <c r="CJ2441" s="1" t="s">
        <v>1715304</v>
      </c>
      <c r="CK2441" s="1" t="s">
        <v>1715305</v>
      </c>
      <c r="CL2441" s="1" t="s">
        <v>1715306</v>
      </c>
      <c r="CM2441" s="1" t="s">
        <v>1715307</v>
      </c>
      <c r="CN2441" s="1" t="s">
        <v>1715308</v>
      </c>
      <c r="CO2441" s="1" t="s">
        <v>1715309</v>
      </c>
      <c r="CP2441" s="1" t="s">
        <v>1715310</v>
      </c>
      <c r="CQ2441" s="1" t="s">
        <v>1715311</v>
      </c>
      <c r="CR2441" s="1" t="s">
        <v>1715312</v>
      </c>
      <c r="CS2441" s="1" t="s">
        <v>1715313</v>
      </c>
      <c r="CT2441" s="1" t="s">
        <v>1715314</v>
      </c>
      <c r="CU2441" s="1" t="s">
        <v>1715315</v>
      </c>
      <c r="CV2441" s="1" t="s">
        <v>1715316</v>
      </c>
      <c r="CW2441" s="1" t="s">
        <v>1715317</v>
      </c>
      <c r="CX2441" s="1" t="s">
        <v>1715318</v>
      </c>
      <c r="CY2441" s="1" t="s">
        <v>1715319</v>
      </c>
      <c r="CZ2441" s="1" t="s">
        <v>1715320</v>
      </c>
      <c r="DA2441" s="1" t="s">
        <v>1715321</v>
      </c>
      <c r="DB2441" s="1" t="s">
        <v>1715322</v>
      </c>
      <c r="DC2441" s="1" t="s">
        <v>1715323</v>
      </c>
      <c r="DD2441" s="1" t="s">
        <v>1715324</v>
      </c>
      <c r="DE2441" s="1" t="s">
        <v>1715325</v>
      </c>
      <c r="DF2441" s="1" t="s">
        <v>1715326</v>
      </c>
      <c r="DG2441" s="1" t="s">
        <v>1715327</v>
      </c>
      <c r="DH2441" s="1" t="s">
        <v>1715328</v>
      </c>
      <c r="DI2441" s="1" t="s">
        <v>1715329</v>
      </c>
      <c r="DJ2441" s="1" t="s">
        <v>1715330</v>
      </c>
      <c r="DK2441" s="1" t="s">
        <v>1715331</v>
      </c>
      <c r="DL2441" s="1" t="s">
        <v>1715332</v>
      </c>
      <c r="DM2441" s="1" t="s">
        <v>1715333</v>
      </c>
      <c r="DN2441" s="1" t="s">
        <v>1715334</v>
      </c>
      <c r="DO2441" s="1" t="s">
        <v>1715335</v>
      </c>
      <c r="DP2441" s="1" t="s">
        <v>1715336</v>
      </c>
      <c r="DQ2441" s="1" t="s">
        <v>1715337</v>
      </c>
      <c r="DR2441" s="1" t="s">
        <v>1715338</v>
      </c>
      <c r="DS2441" s="1" t="s">
        <v>1715339</v>
      </c>
      <c r="DT2441" s="1" t="s">
        <v>1715340</v>
      </c>
      <c r="DU2441" s="1" t="s">
        <v>1715341</v>
      </c>
      <c r="DV2441" s="1" t="s">
        <v>1715342</v>
      </c>
      <c r="DW2441" s="1" t="s">
        <v>1715343</v>
      </c>
      <c r="DX2441" s="1" t="s">
        <v>1715344</v>
      </c>
      <c r="DY2441" s="1" t="s">
        <v>1715345</v>
      </c>
    </row>
    <row r="2442" spans="1:129" x14ac:dyDescent="0.3">
      <c r="A2442" s="1" t="s">
        <v>562</v>
      </c>
      <c r="B2442" s="1" t="s">
        <v>1715346</v>
      </c>
      <c r="C2442" s="1" t="s">
        <v>1715347</v>
      </c>
      <c r="D2442" s="1" t="s">
        <v>1715348</v>
      </c>
      <c r="E2442" s="1" t="s">
        <v>1715349</v>
      </c>
      <c r="F2442" s="1" t="s">
        <v>1715350</v>
      </c>
      <c r="G2442" s="1" t="s">
        <v>1715351</v>
      </c>
      <c r="H2442" s="1" t="s">
        <v>1715352</v>
      </c>
      <c r="I2442" s="1" t="s">
        <v>1715353</v>
      </c>
      <c r="J2442" s="1" t="s">
        <v>1715354</v>
      </c>
      <c r="K2442" s="1" t="s">
        <v>1715355</v>
      </c>
      <c r="L2442" s="1" t="s">
        <v>1715356</v>
      </c>
      <c r="M2442" s="1" t="s">
        <v>1715357</v>
      </c>
      <c r="N2442" s="1" t="s">
        <v>1715358</v>
      </c>
      <c r="O2442" s="1" t="s">
        <v>1715359</v>
      </c>
      <c r="P2442" s="1" t="s">
        <v>1715360</v>
      </c>
      <c r="Q2442" s="1" t="s">
        <v>1715361</v>
      </c>
      <c r="R2442" s="1" t="s">
        <v>1715362</v>
      </c>
      <c r="S2442" s="1" t="s">
        <v>1715363</v>
      </c>
      <c r="T2442" s="1" t="s">
        <v>1715364</v>
      </c>
      <c r="U2442" s="1" t="s">
        <v>1715365</v>
      </c>
      <c r="V2442" s="1" t="s">
        <v>1715366</v>
      </c>
      <c r="W2442" s="1" t="s">
        <v>1715367</v>
      </c>
      <c r="X2442" s="1" t="s">
        <v>1715368</v>
      </c>
      <c r="Y2442" s="1" t="s">
        <v>1715369</v>
      </c>
      <c r="Z2442" s="1" t="s">
        <v>1715370</v>
      </c>
      <c r="AA2442" s="1" t="s">
        <v>1715371</v>
      </c>
      <c r="AB2442" s="1" t="s">
        <v>1715372</v>
      </c>
      <c r="AC2442" s="1" t="s">
        <v>1715373</v>
      </c>
      <c r="AD2442" s="1" t="s">
        <v>1715374</v>
      </c>
      <c r="AE2442" s="1" t="s">
        <v>1715375</v>
      </c>
      <c r="AF2442" s="1" t="s">
        <v>1715376</v>
      </c>
      <c r="AG2442" s="1" t="s">
        <v>1715377</v>
      </c>
      <c r="AH2442" s="1" t="s">
        <v>1715378</v>
      </c>
      <c r="AI2442" s="1" t="s">
        <v>1715379</v>
      </c>
      <c r="AJ2442" s="1" t="s">
        <v>1715380</v>
      </c>
      <c r="AK2442" s="1" t="s">
        <v>1715381</v>
      </c>
      <c r="AL2442" s="1" t="s">
        <v>1715382</v>
      </c>
      <c r="AM2442" s="1" t="s">
        <v>1715383</v>
      </c>
      <c r="AN2442" s="1" t="s">
        <v>1715384</v>
      </c>
      <c r="AO2442" s="1" t="s">
        <v>1715385</v>
      </c>
      <c r="AP2442" s="1" t="s">
        <v>1715386</v>
      </c>
      <c r="AQ2442" s="1" t="s">
        <v>1715387</v>
      </c>
      <c r="AR2442" s="1" t="s">
        <v>1715388</v>
      </c>
      <c r="AS2442" s="1" t="s">
        <v>1715389</v>
      </c>
      <c r="AT2442" s="1" t="s">
        <v>1715390</v>
      </c>
      <c r="AU2442" s="1" t="s">
        <v>1715391</v>
      </c>
      <c r="AV2442" s="1" t="s">
        <v>1715392</v>
      </c>
      <c r="AW2442" s="1" t="s">
        <v>1715393</v>
      </c>
      <c r="AX2442" s="1" t="s">
        <v>1715394</v>
      </c>
      <c r="AY2442" s="1" t="s">
        <v>1715395</v>
      </c>
      <c r="AZ2442" s="1" t="s">
        <v>1715396</v>
      </c>
      <c r="BA2442" s="1" t="s">
        <v>1715397</v>
      </c>
      <c r="BB2442" s="1" t="s">
        <v>1715398</v>
      </c>
      <c r="BC2442" s="1" t="s">
        <v>1715399</v>
      </c>
      <c r="BD2442" s="1" t="s">
        <v>1715400</v>
      </c>
      <c r="BE2442" s="1" t="s">
        <v>1715401</v>
      </c>
      <c r="BF2442" s="1" t="s">
        <v>1715402</v>
      </c>
      <c r="BG2442" s="1" t="s">
        <v>1715403</v>
      </c>
      <c r="BH2442" s="1" t="s">
        <v>1715404</v>
      </c>
      <c r="BI2442" s="1" t="s">
        <v>1715405</v>
      </c>
      <c r="BJ2442" s="1" t="s">
        <v>1715406</v>
      </c>
      <c r="BK2442" s="1" t="s">
        <v>1715407</v>
      </c>
      <c r="BL2442" s="1" t="s">
        <v>1715408</v>
      </c>
      <c r="BM2442" s="1" t="s">
        <v>1715409</v>
      </c>
      <c r="BN2442" s="1" t="s">
        <v>1715410</v>
      </c>
      <c r="BO2442" s="1" t="s">
        <v>1715411</v>
      </c>
      <c r="BP2442" s="1" t="s">
        <v>1715412</v>
      </c>
      <c r="BQ2442" s="1" t="s">
        <v>1715413</v>
      </c>
      <c r="BR2442" s="1" t="s">
        <v>1715414</v>
      </c>
      <c r="BS2442" s="1" t="s">
        <v>1715415</v>
      </c>
      <c r="BT2442" s="1" t="s">
        <v>1715416</v>
      </c>
      <c r="BU2442" s="1" t="s">
        <v>1715417</v>
      </c>
      <c r="BV2442" s="1" t="s">
        <v>1715418</v>
      </c>
      <c r="BW2442" s="1" t="s">
        <v>1715419</v>
      </c>
      <c r="BX2442" s="1" t="s">
        <v>1715420</v>
      </c>
      <c r="BY2442" s="1" t="s">
        <v>1715421</v>
      </c>
      <c r="BZ2442" s="1" t="s">
        <v>1715422</v>
      </c>
      <c r="CA2442" s="1" t="s">
        <v>1715423</v>
      </c>
      <c r="CB2442" s="1" t="s">
        <v>1715424</v>
      </c>
      <c r="CC2442" s="1" t="s">
        <v>1715425</v>
      </c>
      <c r="CD2442" s="1" t="s">
        <v>1715426</v>
      </c>
      <c r="CE2442" s="1" t="s">
        <v>1715427</v>
      </c>
      <c r="CF2442" s="1" t="s">
        <v>1715428</v>
      </c>
      <c r="CG2442" s="1" t="s">
        <v>1715429</v>
      </c>
      <c r="CH2442" s="1" t="s">
        <v>1715430</v>
      </c>
      <c r="CI2442" s="1" t="s">
        <v>1715431</v>
      </c>
      <c r="CJ2442" s="1" t="s">
        <v>1715432</v>
      </c>
      <c r="CK2442" s="1" t="s">
        <v>1715433</v>
      </c>
      <c r="CL2442" s="1" t="s">
        <v>1715434</v>
      </c>
      <c r="CM2442" s="1" t="s">
        <v>1715435</v>
      </c>
      <c r="CN2442" s="1" t="s">
        <v>1715436</v>
      </c>
      <c r="CO2442" s="1" t="s">
        <v>1715437</v>
      </c>
      <c r="CP2442" s="1" t="s">
        <v>1715438</v>
      </c>
      <c r="CQ2442" s="1" t="s">
        <v>1715439</v>
      </c>
      <c r="CR2442" s="1" t="s">
        <v>1715440</v>
      </c>
      <c r="CS2442" s="1" t="s">
        <v>1715441</v>
      </c>
      <c r="CT2442" s="1" t="s">
        <v>1715442</v>
      </c>
      <c r="CU2442" s="1" t="s">
        <v>1715443</v>
      </c>
      <c r="CV2442" s="1" t="s">
        <v>1715444</v>
      </c>
      <c r="CW2442" s="1" t="s">
        <v>1715445</v>
      </c>
      <c r="CX2442" s="1" t="s">
        <v>1715446</v>
      </c>
      <c r="CY2442" s="1" t="s">
        <v>1715447</v>
      </c>
      <c r="CZ2442" s="1" t="s">
        <v>1715448</v>
      </c>
      <c r="DA2442" s="1" t="s">
        <v>1715449</v>
      </c>
      <c r="DB2442" s="1" t="s">
        <v>1715450</v>
      </c>
      <c r="DC2442" s="1" t="s">
        <v>1715451</v>
      </c>
      <c r="DD2442" s="1" t="s">
        <v>1715452</v>
      </c>
      <c r="DE2442" s="1" t="s">
        <v>1715453</v>
      </c>
      <c r="DF2442" s="1" t="s">
        <v>1715454</v>
      </c>
      <c r="DG2442" s="1" t="s">
        <v>1715455</v>
      </c>
      <c r="DH2442" s="1" t="s">
        <v>1715456</v>
      </c>
      <c r="DI2442" s="1" t="s">
        <v>1715457</v>
      </c>
      <c r="DJ2442" s="1" t="s">
        <v>1715458</v>
      </c>
      <c r="DK2442" s="1" t="s">
        <v>1715459</v>
      </c>
      <c r="DL2442" s="1" t="s">
        <v>1715460</v>
      </c>
      <c r="DM2442" s="1" t="s">
        <v>1715461</v>
      </c>
      <c r="DN2442" s="1" t="s">
        <v>1715462</v>
      </c>
      <c r="DO2442" s="1" t="s">
        <v>1715463</v>
      </c>
      <c r="DP2442" s="1" t="s">
        <v>1715464</v>
      </c>
      <c r="DQ2442" s="1" t="s">
        <v>1715465</v>
      </c>
      <c r="DR2442" s="1" t="s">
        <v>1715466</v>
      </c>
      <c r="DS2442" s="1" t="s">
        <v>1715467</v>
      </c>
      <c r="DT2442" s="1" t="s">
        <v>1715468</v>
      </c>
      <c r="DU2442" s="1" t="s">
        <v>1715469</v>
      </c>
      <c r="DV2442" s="1" t="s">
        <v>1715470</v>
      </c>
      <c r="DW2442" s="1" t="s">
        <v>1715471</v>
      </c>
      <c r="DX2442" s="1" t="s">
        <v>1715472</v>
      </c>
      <c r="DY2442" s="1" t="s">
        <v>1715473</v>
      </c>
    </row>
    <row r="2443" spans="1:129" x14ac:dyDescent="0.3">
      <c r="A2443" s="1" t="s">
        <v>562</v>
      </c>
      <c r="B2443" s="1" t="s">
        <v>1715410</v>
      </c>
      <c r="C2443" s="1" t="s">
        <v>1715411</v>
      </c>
      <c r="D2443" s="1" t="s">
        <v>1715412</v>
      </c>
      <c r="E2443" s="1" t="s">
        <v>1715413</v>
      </c>
      <c r="F2443" s="1" t="s">
        <v>1715414</v>
      </c>
      <c r="G2443" s="1" t="s">
        <v>1715415</v>
      </c>
      <c r="H2443" s="1" t="s">
        <v>1715416</v>
      </c>
      <c r="I2443" s="1" t="s">
        <v>1715417</v>
      </c>
      <c r="J2443" s="1" t="s">
        <v>1715418</v>
      </c>
      <c r="K2443" s="1" t="s">
        <v>1715419</v>
      </c>
      <c r="L2443" s="1" t="s">
        <v>1715420</v>
      </c>
      <c r="M2443" s="1" t="s">
        <v>1715421</v>
      </c>
      <c r="N2443" s="1" t="s">
        <v>1715422</v>
      </c>
      <c r="O2443" s="1" t="s">
        <v>1715423</v>
      </c>
      <c r="P2443" s="1" t="s">
        <v>1715424</v>
      </c>
      <c r="Q2443" s="1" t="s">
        <v>1715425</v>
      </c>
      <c r="R2443" s="1" t="s">
        <v>1715426</v>
      </c>
      <c r="S2443" s="1" t="s">
        <v>1715427</v>
      </c>
      <c r="T2443" s="1" t="s">
        <v>1715428</v>
      </c>
      <c r="U2443" s="1" t="s">
        <v>1715429</v>
      </c>
      <c r="V2443" s="1" t="s">
        <v>1715430</v>
      </c>
      <c r="W2443" s="1" t="s">
        <v>1715431</v>
      </c>
      <c r="X2443" s="1" t="s">
        <v>1715432</v>
      </c>
      <c r="Y2443" s="1" t="s">
        <v>1715433</v>
      </c>
      <c r="Z2443" s="1" t="s">
        <v>1715434</v>
      </c>
      <c r="AA2443" s="1" t="s">
        <v>1715435</v>
      </c>
      <c r="AB2443" s="1" t="s">
        <v>1715436</v>
      </c>
      <c r="AC2443" s="1" t="s">
        <v>1715437</v>
      </c>
      <c r="AD2443" s="1" t="s">
        <v>1715438</v>
      </c>
      <c r="AE2443" s="1" t="s">
        <v>1715439</v>
      </c>
      <c r="AF2443" s="1" t="s">
        <v>1715440</v>
      </c>
      <c r="AG2443" s="1" t="s">
        <v>1715441</v>
      </c>
      <c r="AH2443" s="1" t="s">
        <v>1715442</v>
      </c>
      <c r="AI2443" s="1" t="s">
        <v>1715443</v>
      </c>
      <c r="AJ2443" s="1" t="s">
        <v>1715444</v>
      </c>
      <c r="AK2443" s="1" t="s">
        <v>1715445</v>
      </c>
      <c r="AL2443" s="1" t="s">
        <v>1715446</v>
      </c>
      <c r="AM2443" s="1" t="s">
        <v>1715447</v>
      </c>
      <c r="AN2443" s="1" t="s">
        <v>1715448</v>
      </c>
      <c r="AO2443" s="1" t="s">
        <v>1715449</v>
      </c>
      <c r="AP2443" s="1" t="s">
        <v>1715450</v>
      </c>
      <c r="AQ2443" s="1" t="s">
        <v>1715451</v>
      </c>
      <c r="AR2443" s="1" t="s">
        <v>1715452</v>
      </c>
      <c r="AS2443" s="1" t="s">
        <v>1715453</v>
      </c>
      <c r="AT2443" s="1" t="s">
        <v>1715454</v>
      </c>
      <c r="AU2443" s="1" t="s">
        <v>1715455</v>
      </c>
      <c r="AV2443" s="1" t="s">
        <v>1715456</v>
      </c>
      <c r="AW2443" s="1" t="s">
        <v>1715457</v>
      </c>
      <c r="AX2443" s="1" t="s">
        <v>1715458</v>
      </c>
      <c r="AY2443" s="1" t="s">
        <v>1715459</v>
      </c>
      <c r="AZ2443" s="1" t="s">
        <v>1715460</v>
      </c>
      <c r="BA2443" s="1" t="s">
        <v>1715461</v>
      </c>
      <c r="BB2443" s="1" t="s">
        <v>1715462</v>
      </c>
      <c r="BC2443" s="1" t="s">
        <v>1715463</v>
      </c>
      <c r="BD2443" s="1" t="s">
        <v>1715464</v>
      </c>
      <c r="BE2443" s="1" t="s">
        <v>1715465</v>
      </c>
      <c r="BF2443" s="1" t="s">
        <v>1715466</v>
      </c>
      <c r="BG2443" s="1" t="s">
        <v>1715467</v>
      </c>
      <c r="BH2443" s="1" t="s">
        <v>1715468</v>
      </c>
      <c r="BI2443" s="1" t="s">
        <v>1715469</v>
      </c>
      <c r="BJ2443" s="1" t="s">
        <v>1715470</v>
      </c>
      <c r="BK2443" s="1" t="s">
        <v>1715471</v>
      </c>
      <c r="BL2443" s="1" t="s">
        <v>1715472</v>
      </c>
      <c r="BM2443" s="1" t="s">
        <v>1715473</v>
      </c>
      <c r="BN2443" s="1" t="s">
        <v>1715474</v>
      </c>
      <c r="BO2443" s="1" t="s">
        <v>1715475</v>
      </c>
      <c r="BP2443" s="1" t="s">
        <v>1715476</v>
      </c>
      <c r="BQ2443" s="1" t="s">
        <v>1715477</v>
      </c>
      <c r="BR2443" s="1" t="s">
        <v>1715478</v>
      </c>
      <c r="BS2443" s="1" t="s">
        <v>1715479</v>
      </c>
      <c r="BT2443" s="1" t="s">
        <v>1715480</v>
      </c>
      <c r="BU2443" s="1" t="s">
        <v>1715481</v>
      </c>
      <c r="BV2443" s="1" t="s">
        <v>1715482</v>
      </c>
      <c r="BW2443" s="1" t="s">
        <v>1715483</v>
      </c>
      <c r="BX2443" s="1" t="s">
        <v>1715484</v>
      </c>
      <c r="BY2443" s="1" t="s">
        <v>1715485</v>
      </c>
      <c r="BZ2443" s="1" t="s">
        <v>1715486</v>
      </c>
      <c r="CA2443" s="1" t="s">
        <v>1715487</v>
      </c>
      <c r="CB2443" s="1" t="s">
        <v>1715488</v>
      </c>
      <c r="CC2443" s="1" t="s">
        <v>1715489</v>
      </c>
      <c r="CD2443" s="1" t="s">
        <v>1715490</v>
      </c>
      <c r="CE2443" s="1" t="s">
        <v>1715491</v>
      </c>
      <c r="CF2443" s="1" t="s">
        <v>1715492</v>
      </c>
      <c r="CG2443" s="1" t="s">
        <v>1715493</v>
      </c>
      <c r="CH2443" s="1" t="s">
        <v>1715494</v>
      </c>
      <c r="CI2443" s="1" t="s">
        <v>1715495</v>
      </c>
      <c r="CJ2443" s="1" t="s">
        <v>1715496</v>
      </c>
      <c r="CK2443" s="1" t="s">
        <v>1715497</v>
      </c>
      <c r="CL2443" s="1" t="s">
        <v>1715498</v>
      </c>
      <c r="CM2443" s="1" t="s">
        <v>1715499</v>
      </c>
      <c r="CN2443" s="1" t="s">
        <v>1715500</v>
      </c>
      <c r="CO2443" s="1" t="s">
        <v>1715501</v>
      </c>
      <c r="CP2443" s="1" t="s">
        <v>1715502</v>
      </c>
      <c r="CQ2443" s="1" t="s">
        <v>1715503</v>
      </c>
      <c r="CR2443" s="1" t="s">
        <v>1715504</v>
      </c>
      <c r="CS2443" s="1" t="s">
        <v>1715505</v>
      </c>
      <c r="CT2443" s="1" t="s">
        <v>1715506</v>
      </c>
      <c r="CU2443" s="1" t="s">
        <v>1715507</v>
      </c>
      <c r="CV2443" s="1" t="s">
        <v>1715508</v>
      </c>
      <c r="CW2443" s="1" t="s">
        <v>1715509</v>
      </c>
      <c r="CX2443" s="1" t="s">
        <v>1715510</v>
      </c>
      <c r="CY2443" s="1" t="s">
        <v>1715511</v>
      </c>
      <c r="CZ2443" s="1" t="s">
        <v>1715512</v>
      </c>
      <c r="DA2443" s="1" t="s">
        <v>1715513</v>
      </c>
      <c r="DB2443" s="1" t="s">
        <v>1715514</v>
      </c>
      <c r="DC2443" s="1" t="s">
        <v>1715515</v>
      </c>
      <c r="DD2443" s="1" t="s">
        <v>1715516</v>
      </c>
      <c r="DE2443" s="1" t="s">
        <v>1715517</v>
      </c>
      <c r="DF2443" s="1" t="s">
        <v>1715518</v>
      </c>
      <c r="DG2443" s="1" t="s">
        <v>1715519</v>
      </c>
      <c r="DH2443" s="1" t="s">
        <v>1715520</v>
      </c>
      <c r="DI2443" s="1" t="s">
        <v>1715521</v>
      </c>
      <c r="DJ2443" s="1" t="s">
        <v>1715522</v>
      </c>
      <c r="DK2443" s="1" t="s">
        <v>1715523</v>
      </c>
      <c r="DL2443" s="1" t="s">
        <v>1715524</v>
      </c>
      <c r="DM2443" s="1" t="s">
        <v>1715525</v>
      </c>
      <c r="DN2443" s="1" t="s">
        <v>1715526</v>
      </c>
      <c r="DO2443" s="1" t="s">
        <v>1715527</v>
      </c>
      <c r="DP2443" s="1" t="s">
        <v>1715528</v>
      </c>
      <c r="DQ2443" s="1" t="s">
        <v>1715529</v>
      </c>
      <c r="DR2443" s="1" t="s">
        <v>1715530</v>
      </c>
      <c r="DS2443" s="1" t="s">
        <v>1715531</v>
      </c>
      <c r="DT2443" s="1" t="s">
        <v>1715532</v>
      </c>
      <c r="DU2443" s="1" t="s">
        <v>1715533</v>
      </c>
      <c r="DV2443" s="1" t="s">
        <v>1715534</v>
      </c>
      <c r="DW2443" s="1" t="s">
        <v>1715535</v>
      </c>
      <c r="DX2443" s="1" t="s">
        <v>1715536</v>
      </c>
      <c r="DY2443" s="1" t="s">
        <v>1715537</v>
      </c>
    </row>
    <row r="2444" spans="1:129" x14ac:dyDescent="0.3">
      <c r="A2444" s="1" t="s">
        <v>562</v>
      </c>
      <c r="B2444" s="1" t="s">
        <v>1715474</v>
      </c>
      <c r="C2444" s="1" t="s">
        <v>1715475</v>
      </c>
      <c r="D2444" s="1" t="s">
        <v>1715476</v>
      </c>
      <c r="E2444" s="1" t="s">
        <v>1715477</v>
      </c>
      <c r="F2444" s="1" t="s">
        <v>1715478</v>
      </c>
      <c r="G2444" s="1" t="s">
        <v>1715479</v>
      </c>
      <c r="H2444" s="1" t="s">
        <v>1715480</v>
      </c>
      <c r="I2444" s="1" t="s">
        <v>1715481</v>
      </c>
      <c r="J2444" s="1" t="s">
        <v>1715482</v>
      </c>
      <c r="K2444" s="1" t="s">
        <v>1715483</v>
      </c>
      <c r="L2444" s="1" t="s">
        <v>1715484</v>
      </c>
      <c r="M2444" s="1" t="s">
        <v>1715485</v>
      </c>
      <c r="N2444" s="1" t="s">
        <v>1715486</v>
      </c>
      <c r="O2444" s="1" t="s">
        <v>1715487</v>
      </c>
      <c r="P2444" s="1" t="s">
        <v>1715488</v>
      </c>
      <c r="Q2444" s="1" t="s">
        <v>1715489</v>
      </c>
      <c r="R2444" s="1" t="s">
        <v>1715490</v>
      </c>
      <c r="S2444" s="1" t="s">
        <v>1715491</v>
      </c>
      <c r="T2444" s="1" t="s">
        <v>1715492</v>
      </c>
      <c r="U2444" s="1" t="s">
        <v>1715493</v>
      </c>
      <c r="V2444" s="1" t="s">
        <v>1715494</v>
      </c>
      <c r="W2444" s="1" t="s">
        <v>1715495</v>
      </c>
      <c r="X2444" s="1" t="s">
        <v>1715496</v>
      </c>
      <c r="Y2444" s="1" t="s">
        <v>1715497</v>
      </c>
      <c r="Z2444" s="1" t="s">
        <v>1715498</v>
      </c>
      <c r="AA2444" s="1" t="s">
        <v>1715499</v>
      </c>
      <c r="AB2444" s="1" t="s">
        <v>1715500</v>
      </c>
      <c r="AC2444" s="1" t="s">
        <v>1715501</v>
      </c>
      <c r="AD2444" s="1" t="s">
        <v>1715502</v>
      </c>
      <c r="AE2444" s="1" t="s">
        <v>1715503</v>
      </c>
      <c r="AF2444" s="1" t="s">
        <v>1715504</v>
      </c>
      <c r="AG2444" s="1" t="s">
        <v>1715505</v>
      </c>
      <c r="AH2444" s="1" t="s">
        <v>1715506</v>
      </c>
      <c r="AI2444" s="1" t="s">
        <v>1715507</v>
      </c>
      <c r="AJ2444" s="1" t="s">
        <v>1715508</v>
      </c>
      <c r="AK2444" s="1" t="s">
        <v>1715509</v>
      </c>
      <c r="AL2444" s="1" t="s">
        <v>1715510</v>
      </c>
      <c r="AM2444" s="1" t="s">
        <v>1715511</v>
      </c>
      <c r="AN2444" s="1" t="s">
        <v>1715512</v>
      </c>
      <c r="AO2444" s="1" t="s">
        <v>1715513</v>
      </c>
      <c r="AP2444" s="1" t="s">
        <v>1715514</v>
      </c>
      <c r="AQ2444" s="1" t="s">
        <v>1715515</v>
      </c>
      <c r="AR2444" s="1" t="s">
        <v>1715516</v>
      </c>
      <c r="AS2444" s="1" t="s">
        <v>1715517</v>
      </c>
      <c r="AT2444" s="1" t="s">
        <v>1715518</v>
      </c>
      <c r="AU2444" s="1" t="s">
        <v>1715519</v>
      </c>
      <c r="AV2444" s="1" t="s">
        <v>1715520</v>
      </c>
      <c r="AW2444" s="1" t="s">
        <v>1715521</v>
      </c>
      <c r="AX2444" s="1" t="s">
        <v>1715522</v>
      </c>
      <c r="AY2444" s="1" t="s">
        <v>1715523</v>
      </c>
      <c r="AZ2444" s="1" t="s">
        <v>1715524</v>
      </c>
      <c r="BA2444" s="1" t="s">
        <v>1715525</v>
      </c>
      <c r="BB2444" s="1" t="s">
        <v>1715526</v>
      </c>
      <c r="BC2444" s="1" t="s">
        <v>1715527</v>
      </c>
      <c r="BD2444" s="1" t="s">
        <v>1715528</v>
      </c>
      <c r="BE2444" s="1" t="s">
        <v>1715529</v>
      </c>
      <c r="BF2444" s="1" t="s">
        <v>1715530</v>
      </c>
      <c r="BG2444" s="1" t="s">
        <v>1715531</v>
      </c>
      <c r="BH2444" s="1" t="s">
        <v>1715532</v>
      </c>
      <c r="BI2444" s="1" t="s">
        <v>1715533</v>
      </c>
      <c r="BJ2444" s="1" t="s">
        <v>1715534</v>
      </c>
      <c r="BK2444" s="1" t="s">
        <v>1715535</v>
      </c>
      <c r="BL2444" s="1" t="s">
        <v>1715536</v>
      </c>
      <c r="BM2444" s="1" t="s">
        <v>1715537</v>
      </c>
      <c r="BN2444" s="1" t="s">
        <v>1715538</v>
      </c>
      <c r="BO2444" s="1" t="s">
        <v>1715539</v>
      </c>
      <c r="BP2444" s="1" t="s">
        <v>1715540</v>
      </c>
      <c r="BQ2444" s="1" t="s">
        <v>1715541</v>
      </c>
      <c r="BR2444" s="1" t="s">
        <v>1715542</v>
      </c>
      <c r="BS2444" s="1" t="s">
        <v>1715543</v>
      </c>
      <c r="BT2444" s="1" t="s">
        <v>1715544</v>
      </c>
      <c r="BU2444" s="1" t="s">
        <v>1715545</v>
      </c>
      <c r="BV2444" s="1" t="s">
        <v>1715546</v>
      </c>
      <c r="BW2444" s="1" t="s">
        <v>1715547</v>
      </c>
      <c r="BX2444" s="1" t="s">
        <v>1715548</v>
      </c>
      <c r="BY2444" s="1" t="s">
        <v>1715549</v>
      </c>
      <c r="BZ2444" s="1" t="s">
        <v>1715550</v>
      </c>
      <c r="CA2444" s="1" t="s">
        <v>1715551</v>
      </c>
      <c r="CB2444" s="1" t="s">
        <v>1715552</v>
      </c>
      <c r="CC2444" s="1" t="s">
        <v>1715553</v>
      </c>
      <c r="CD2444" s="1" t="s">
        <v>1715554</v>
      </c>
      <c r="CE2444" s="1" t="s">
        <v>1715555</v>
      </c>
      <c r="CF2444" s="1" t="s">
        <v>1715556</v>
      </c>
      <c r="CG2444" s="1" t="s">
        <v>1715557</v>
      </c>
      <c r="CH2444" s="1" t="s">
        <v>1715558</v>
      </c>
      <c r="CI2444" s="1" t="s">
        <v>1715559</v>
      </c>
      <c r="CJ2444" s="1" t="s">
        <v>1715560</v>
      </c>
      <c r="CK2444" s="1" t="s">
        <v>1715561</v>
      </c>
      <c r="CL2444" s="1" t="s">
        <v>1715562</v>
      </c>
      <c r="CM2444" s="1" t="s">
        <v>1715563</v>
      </c>
      <c r="CN2444" s="1" t="s">
        <v>1715564</v>
      </c>
      <c r="CO2444" s="1" t="s">
        <v>1715565</v>
      </c>
      <c r="CP2444" s="1" t="s">
        <v>1715566</v>
      </c>
      <c r="CQ2444" s="1" t="s">
        <v>1715567</v>
      </c>
      <c r="CR2444" s="1" t="s">
        <v>1715568</v>
      </c>
      <c r="CS2444" s="1" t="s">
        <v>1715569</v>
      </c>
      <c r="CT2444" s="1" t="s">
        <v>1715570</v>
      </c>
      <c r="CU2444" s="1" t="s">
        <v>1715571</v>
      </c>
      <c r="CV2444" s="1" t="s">
        <v>1715572</v>
      </c>
      <c r="CW2444" s="1" t="s">
        <v>1715573</v>
      </c>
      <c r="CX2444" s="1" t="s">
        <v>1715574</v>
      </c>
      <c r="CY2444" s="1" t="s">
        <v>1715575</v>
      </c>
      <c r="CZ2444" s="1" t="s">
        <v>1715576</v>
      </c>
      <c r="DA2444" s="1" t="s">
        <v>1580225</v>
      </c>
      <c r="DB2444" s="1" t="s">
        <v>1715577</v>
      </c>
      <c r="DC2444" s="1" t="s">
        <v>1715578</v>
      </c>
      <c r="DD2444" s="1" t="s">
        <v>1715579</v>
      </c>
      <c r="DE2444" s="1" t="s">
        <v>1715580</v>
      </c>
      <c r="DF2444" s="1" t="s">
        <v>1715581</v>
      </c>
      <c r="DG2444" s="1" t="s">
        <v>1715582</v>
      </c>
      <c r="DH2444" s="1" t="s">
        <v>1715583</v>
      </c>
      <c r="DI2444" s="1" t="s">
        <v>1715584</v>
      </c>
      <c r="DJ2444" s="1" t="s">
        <v>1715585</v>
      </c>
      <c r="DK2444" s="1" t="s">
        <v>1715586</v>
      </c>
      <c r="DL2444" s="1" t="s">
        <v>1715587</v>
      </c>
      <c r="DM2444" s="1" t="s">
        <v>1715588</v>
      </c>
      <c r="DN2444" s="1" t="s">
        <v>1715589</v>
      </c>
      <c r="DO2444" s="1" t="s">
        <v>1715590</v>
      </c>
      <c r="DP2444" s="1" t="s">
        <v>1715591</v>
      </c>
      <c r="DQ2444" s="1" t="s">
        <v>1715592</v>
      </c>
      <c r="DR2444" s="1" t="s">
        <v>1715593</v>
      </c>
      <c r="DS2444" s="1" t="s">
        <v>1715594</v>
      </c>
      <c r="DT2444" s="1" t="s">
        <v>1715595</v>
      </c>
      <c r="DU2444" s="1" t="s">
        <v>1715596</v>
      </c>
      <c r="DV2444" s="1" t="s">
        <v>1715597</v>
      </c>
      <c r="DW2444" s="1" t="s">
        <v>1715598</v>
      </c>
      <c r="DX2444" s="1" t="s">
        <v>1715599</v>
      </c>
      <c r="DY2444" s="1" t="s">
        <v>1715600</v>
      </c>
    </row>
    <row r="2445" spans="1:129" x14ac:dyDescent="0.3">
      <c r="A2445" s="1" t="s">
        <v>562</v>
      </c>
      <c r="B2445" s="1" t="s">
        <v>1715538</v>
      </c>
      <c r="C2445" s="1" t="s">
        <v>1715539</v>
      </c>
      <c r="D2445" s="1" t="s">
        <v>1715540</v>
      </c>
      <c r="E2445" s="1" t="s">
        <v>1715541</v>
      </c>
      <c r="F2445" s="1" t="s">
        <v>1715542</v>
      </c>
      <c r="G2445" s="1" t="s">
        <v>1715543</v>
      </c>
      <c r="H2445" s="1" t="s">
        <v>1715544</v>
      </c>
      <c r="I2445" s="1" t="s">
        <v>1715545</v>
      </c>
      <c r="J2445" s="1" t="s">
        <v>1715546</v>
      </c>
      <c r="K2445" s="1" t="s">
        <v>1715547</v>
      </c>
      <c r="L2445" s="1" t="s">
        <v>1715548</v>
      </c>
      <c r="M2445" s="1" t="s">
        <v>1715549</v>
      </c>
      <c r="N2445" s="1" t="s">
        <v>1715550</v>
      </c>
      <c r="O2445" s="1" t="s">
        <v>1715551</v>
      </c>
      <c r="P2445" s="1" t="s">
        <v>1715552</v>
      </c>
      <c r="Q2445" s="1" t="s">
        <v>1715553</v>
      </c>
      <c r="R2445" s="1" t="s">
        <v>1715554</v>
      </c>
      <c r="S2445" s="1" t="s">
        <v>1715555</v>
      </c>
      <c r="T2445" s="1" t="s">
        <v>1715556</v>
      </c>
      <c r="U2445" s="1" t="s">
        <v>1715557</v>
      </c>
      <c r="V2445" s="1" t="s">
        <v>1715558</v>
      </c>
      <c r="W2445" s="1" t="s">
        <v>1715559</v>
      </c>
      <c r="X2445" s="1" t="s">
        <v>1715560</v>
      </c>
      <c r="Y2445" s="1" t="s">
        <v>1715561</v>
      </c>
      <c r="Z2445" s="1" t="s">
        <v>1715562</v>
      </c>
      <c r="AA2445" s="1" t="s">
        <v>1715563</v>
      </c>
      <c r="AB2445" s="1" t="s">
        <v>1715564</v>
      </c>
      <c r="AC2445" s="1" t="s">
        <v>1715565</v>
      </c>
      <c r="AD2445" s="1" t="s">
        <v>1715566</v>
      </c>
      <c r="AE2445" s="1" t="s">
        <v>1715567</v>
      </c>
      <c r="AF2445" s="1" t="s">
        <v>1715568</v>
      </c>
      <c r="AG2445" s="1" t="s">
        <v>1715569</v>
      </c>
      <c r="AH2445" s="1" t="s">
        <v>1715570</v>
      </c>
      <c r="AI2445" s="1" t="s">
        <v>1715571</v>
      </c>
      <c r="AJ2445" s="1" t="s">
        <v>1715572</v>
      </c>
      <c r="AK2445" s="1" t="s">
        <v>1715573</v>
      </c>
      <c r="AL2445" s="1" t="s">
        <v>1715574</v>
      </c>
      <c r="AM2445" s="1" t="s">
        <v>1715575</v>
      </c>
      <c r="AN2445" s="1" t="s">
        <v>1715576</v>
      </c>
      <c r="AO2445" s="1" t="s">
        <v>1580225</v>
      </c>
      <c r="AP2445" s="1" t="s">
        <v>1715577</v>
      </c>
      <c r="AQ2445" s="1" t="s">
        <v>1715578</v>
      </c>
      <c r="AR2445" s="1" t="s">
        <v>1715579</v>
      </c>
      <c r="AS2445" s="1" t="s">
        <v>1715580</v>
      </c>
      <c r="AT2445" s="1" t="s">
        <v>1715581</v>
      </c>
      <c r="AU2445" s="1" t="s">
        <v>1715582</v>
      </c>
      <c r="AV2445" s="1" t="s">
        <v>1715583</v>
      </c>
      <c r="AW2445" s="1" t="s">
        <v>1715584</v>
      </c>
      <c r="AX2445" s="1" t="s">
        <v>1715585</v>
      </c>
      <c r="AY2445" s="1" t="s">
        <v>1715586</v>
      </c>
      <c r="AZ2445" s="1" t="s">
        <v>1715587</v>
      </c>
      <c r="BA2445" s="1" t="s">
        <v>1715588</v>
      </c>
      <c r="BB2445" s="1" t="s">
        <v>1715589</v>
      </c>
      <c r="BC2445" s="1" t="s">
        <v>1715590</v>
      </c>
      <c r="BD2445" s="1" t="s">
        <v>1715591</v>
      </c>
      <c r="BE2445" s="1" t="s">
        <v>1715592</v>
      </c>
      <c r="BF2445" s="1" t="s">
        <v>1715593</v>
      </c>
      <c r="BG2445" s="1" t="s">
        <v>1715594</v>
      </c>
      <c r="BH2445" s="1" t="s">
        <v>1715595</v>
      </c>
      <c r="BI2445" s="1" t="s">
        <v>1715596</v>
      </c>
      <c r="BJ2445" s="1" t="s">
        <v>1715597</v>
      </c>
      <c r="BK2445" s="1" t="s">
        <v>1715598</v>
      </c>
      <c r="BL2445" s="1" t="s">
        <v>1715599</v>
      </c>
      <c r="BM2445" s="1" t="s">
        <v>1715600</v>
      </c>
      <c r="BN2445" s="1" t="s">
        <v>1715601</v>
      </c>
      <c r="BO2445" s="1" t="s">
        <v>1715602</v>
      </c>
      <c r="BP2445" s="1" t="s">
        <v>1715603</v>
      </c>
      <c r="BQ2445" s="1" t="s">
        <v>1715604</v>
      </c>
      <c r="BR2445" s="1" t="s">
        <v>1715605</v>
      </c>
      <c r="BS2445" s="1" t="s">
        <v>1715606</v>
      </c>
      <c r="BT2445" s="1" t="s">
        <v>1715607</v>
      </c>
      <c r="BU2445" s="1" t="s">
        <v>1715608</v>
      </c>
      <c r="BV2445" s="1" t="s">
        <v>1715609</v>
      </c>
      <c r="BW2445" s="1" t="s">
        <v>1715610</v>
      </c>
      <c r="BX2445" s="1" t="s">
        <v>1715611</v>
      </c>
      <c r="BY2445" s="1" t="s">
        <v>1715612</v>
      </c>
      <c r="BZ2445" s="1" t="s">
        <v>1715613</v>
      </c>
      <c r="CA2445" s="1" t="s">
        <v>1715614</v>
      </c>
      <c r="CB2445" s="1" t="s">
        <v>1715615</v>
      </c>
      <c r="CC2445" s="1" t="s">
        <v>1715616</v>
      </c>
      <c r="CD2445" s="1" t="s">
        <v>1715617</v>
      </c>
      <c r="CE2445" s="1" t="s">
        <v>1715618</v>
      </c>
      <c r="CF2445" s="1" t="s">
        <v>1715619</v>
      </c>
      <c r="CG2445" s="1" t="s">
        <v>1715620</v>
      </c>
      <c r="CH2445" s="1" t="s">
        <v>1715621</v>
      </c>
      <c r="CI2445" s="1" t="s">
        <v>1715622</v>
      </c>
      <c r="CJ2445" s="1" t="s">
        <v>1715623</v>
      </c>
      <c r="CK2445" s="1" t="s">
        <v>1715624</v>
      </c>
      <c r="CL2445" s="1" t="s">
        <v>1715625</v>
      </c>
      <c r="CM2445" s="1" t="s">
        <v>1715626</v>
      </c>
      <c r="CN2445" s="1" t="s">
        <v>1715627</v>
      </c>
      <c r="CO2445" s="1" t="s">
        <v>1715628</v>
      </c>
      <c r="CP2445" s="1" t="s">
        <v>1715629</v>
      </c>
      <c r="CQ2445" s="1" t="s">
        <v>1715630</v>
      </c>
      <c r="CR2445" s="1" t="s">
        <v>1715631</v>
      </c>
      <c r="CS2445" s="1" t="s">
        <v>1715632</v>
      </c>
      <c r="CT2445" s="1" t="s">
        <v>1715633</v>
      </c>
      <c r="CU2445" s="1" t="s">
        <v>1715634</v>
      </c>
      <c r="CV2445" s="1" t="s">
        <v>1715635</v>
      </c>
      <c r="CW2445" s="1" t="s">
        <v>1715636</v>
      </c>
      <c r="CX2445" s="1" t="s">
        <v>1715637</v>
      </c>
      <c r="CY2445" s="1" t="s">
        <v>1715638</v>
      </c>
      <c r="CZ2445" s="1" t="s">
        <v>1715639</v>
      </c>
      <c r="DA2445" s="1" t="s">
        <v>1715640</v>
      </c>
      <c r="DB2445" s="1" t="s">
        <v>1715641</v>
      </c>
      <c r="DC2445" s="1" t="s">
        <v>1715642</v>
      </c>
      <c r="DD2445" s="1" t="s">
        <v>1715643</v>
      </c>
      <c r="DE2445" s="1" t="s">
        <v>1715644</v>
      </c>
      <c r="DF2445" s="1" t="s">
        <v>1715645</v>
      </c>
      <c r="DG2445" s="1" t="s">
        <v>1715646</v>
      </c>
      <c r="DH2445" s="1" t="s">
        <v>1715647</v>
      </c>
      <c r="DI2445" s="1" t="s">
        <v>1715648</v>
      </c>
      <c r="DJ2445" s="1" t="s">
        <v>1715649</v>
      </c>
      <c r="DK2445" s="1" t="s">
        <v>1715650</v>
      </c>
      <c r="DL2445" s="1" t="s">
        <v>1715651</v>
      </c>
      <c r="DM2445" s="1" t="s">
        <v>1715652</v>
      </c>
      <c r="DN2445" s="1" t="s">
        <v>1715653</v>
      </c>
      <c r="DO2445" s="1" t="s">
        <v>1715654</v>
      </c>
      <c r="DP2445" s="1" t="s">
        <v>1715655</v>
      </c>
      <c r="DQ2445" s="1" t="s">
        <v>1715656</v>
      </c>
      <c r="DR2445" s="1" t="s">
        <v>1715657</v>
      </c>
      <c r="DS2445" s="1" t="s">
        <v>1715658</v>
      </c>
      <c r="DT2445" s="1" t="s">
        <v>1715659</v>
      </c>
      <c r="DU2445" s="1" t="s">
        <v>1715660</v>
      </c>
      <c r="DV2445" s="1" t="s">
        <v>1715661</v>
      </c>
      <c r="DW2445" s="1" t="s">
        <v>1715662</v>
      </c>
      <c r="DX2445" s="1" t="s">
        <v>1715663</v>
      </c>
      <c r="DY2445" s="1" t="s">
        <v>1715664</v>
      </c>
    </row>
    <row r="2446" spans="1:129" x14ac:dyDescent="0.3">
      <c r="A2446" s="1" t="s">
        <v>562</v>
      </c>
      <c r="B2446" s="1" t="s">
        <v>1715601</v>
      </c>
      <c r="C2446" s="1" t="s">
        <v>1715602</v>
      </c>
      <c r="D2446" s="1" t="s">
        <v>1715603</v>
      </c>
      <c r="E2446" s="1" t="s">
        <v>1715604</v>
      </c>
      <c r="F2446" s="1" t="s">
        <v>1715605</v>
      </c>
      <c r="G2446" s="1" t="s">
        <v>1715606</v>
      </c>
      <c r="H2446" s="1" t="s">
        <v>1715607</v>
      </c>
      <c r="I2446" s="1" t="s">
        <v>1715608</v>
      </c>
      <c r="J2446" s="1" t="s">
        <v>1715609</v>
      </c>
      <c r="K2446" s="1" t="s">
        <v>1715610</v>
      </c>
      <c r="L2446" s="1" t="s">
        <v>1715611</v>
      </c>
      <c r="M2446" s="1" t="s">
        <v>1715612</v>
      </c>
      <c r="N2446" s="1" t="s">
        <v>1715613</v>
      </c>
      <c r="O2446" s="1" t="s">
        <v>1715614</v>
      </c>
      <c r="P2446" s="1" t="s">
        <v>1715615</v>
      </c>
      <c r="Q2446" s="1" t="s">
        <v>1715616</v>
      </c>
      <c r="R2446" s="1" t="s">
        <v>1715617</v>
      </c>
      <c r="S2446" s="1" t="s">
        <v>1715618</v>
      </c>
      <c r="T2446" s="1" t="s">
        <v>1715619</v>
      </c>
      <c r="U2446" s="1" t="s">
        <v>1715620</v>
      </c>
      <c r="V2446" s="1" t="s">
        <v>1715621</v>
      </c>
      <c r="W2446" s="1" t="s">
        <v>1715622</v>
      </c>
      <c r="X2446" s="1" t="s">
        <v>1715623</v>
      </c>
      <c r="Y2446" s="1" t="s">
        <v>1715624</v>
      </c>
      <c r="Z2446" s="1" t="s">
        <v>1715625</v>
      </c>
      <c r="AA2446" s="1" t="s">
        <v>1715626</v>
      </c>
      <c r="AB2446" s="1" t="s">
        <v>1715627</v>
      </c>
      <c r="AC2446" s="1" t="s">
        <v>1715628</v>
      </c>
      <c r="AD2446" s="1" t="s">
        <v>1715629</v>
      </c>
      <c r="AE2446" s="1" t="s">
        <v>1715630</v>
      </c>
      <c r="AF2446" s="1" t="s">
        <v>1715631</v>
      </c>
      <c r="AG2446" s="1" t="s">
        <v>1715632</v>
      </c>
      <c r="AH2446" s="1" t="s">
        <v>1715633</v>
      </c>
      <c r="AI2446" s="1" t="s">
        <v>1715634</v>
      </c>
      <c r="AJ2446" s="1" t="s">
        <v>1715635</v>
      </c>
      <c r="AK2446" s="1" t="s">
        <v>1715636</v>
      </c>
      <c r="AL2446" s="1" t="s">
        <v>1715637</v>
      </c>
      <c r="AM2446" s="1" t="s">
        <v>1715638</v>
      </c>
      <c r="AN2446" s="1" t="s">
        <v>1715639</v>
      </c>
      <c r="AO2446" s="1" t="s">
        <v>1715640</v>
      </c>
      <c r="AP2446" s="1" t="s">
        <v>1715641</v>
      </c>
      <c r="AQ2446" s="1" t="s">
        <v>1715642</v>
      </c>
      <c r="AR2446" s="1" t="s">
        <v>1715643</v>
      </c>
      <c r="AS2446" s="1" t="s">
        <v>1715644</v>
      </c>
      <c r="AT2446" s="1" t="s">
        <v>1715645</v>
      </c>
      <c r="AU2446" s="1" t="s">
        <v>1715646</v>
      </c>
      <c r="AV2446" s="1" t="s">
        <v>1715647</v>
      </c>
      <c r="AW2446" s="1" t="s">
        <v>1715648</v>
      </c>
      <c r="AX2446" s="1" t="s">
        <v>1715649</v>
      </c>
      <c r="AY2446" s="1" t="s">
        <v>1715650</v>
      </c>
      <c r="AZ2446" s="1" t="s">
        <v>1715651</v>
      </c>
      <c r="BA2446" s="1" t="s">
        <v>1715652</v>
      </c>
      <c r="BB2446" s="1" t="s">
        <v>1715653</v>
      </c>
      <c r="BC2446" s="1" t="s">
        <v>1715654</v>
      </c>
      <c r="BD2446" s="1" t="s">
        <v>1715655</v>
      </c>
      <c r="BE2446" s="1" t="s">
        <v>1715656</v>
      </c>
      <c r="BF2446" s="1" t="s">
        <v>1715657</v>
      </c>
      <c r="BG2446" s="1" t="s">
        <v>1715658</v>
      </c>
      <c r="BH2446" s="1" t="s">
        <v>1715659</v>
      </c>
      <c r="BI2446" s="1" t="s">
        <v>1715660</v>
      </c>
      <c r="BJ2446" s="1" t="s">
        <v>1715661</v>
      </c>
      <c r="BK2446" s="1" t="s">
        <v>1715662</v>
      </c>
      <c r="BL2446" s="1" t="s">
        <v>1715663</v>
      </c>
      <c r="BM2446" s="1" t="s">
        <v>1715664</v>
      </c>
      <c r="BN2446" s="1" t="s">
        <v>1715665</v>
      </c>
      <c r="BO2446" s="1" t="s">
        <v>1715666</v>
      </c>
      <c r="BP2446" s="1" t="s">
        <v>1715667</v>
      </c>
      <c r="BQ2446" s="1" t="s">
        <v>1715668</v>
      </c>
      <c r="BR2446" s="1" t="s">
        <v>1715669</v>
      </c>
      <c r="BS2446" s="1" t="s">
        <v>1715670</v>
      </c>
      <c r="BT2446" s="1" t="s">
        <v>1715671</v>
      </c>
      <c r="BU2446" s="1" t="s">
        <v>1715672</v>
      </c>
      <c r="BV2446" s="1" t="s">
        <v>1715673</v>
      </c>
      <c r="BW2446" s="1" t="s">
        <v>1715674</v>
      </c>
      <c r="BX2446" s="1" t="s">
        <v>1715675</v>
      </c>
      <c r="BY2446" s="1" t="s">
        <v>1715676</v>
      </c>
      <c r="BZ2446" s="1" t="s">
        <v>1715677</v>
      </c>
      <c r="CA2446" s="1" t="s">
        <v>1715678</v>
      </c>
      <c r="CB2446" s="1" t="s">
        <v>1715679</v>
      </c>
      <c r="CC2446" s="1" t="s">
        <v>1715680</v>
      </c>
      <c r="CD2446" s="1" t="s">
        <v>1715681</v>
      </c>
      <c r="CE2446" s="1" t="s">
        <v>1715682</v>
      </c>
      <c r="CF2446" s="1" t="s">
        <v>1715683</v>
      </c>
      <c r="CG2446" s="1" t="s">
        <v>1715684</v>
      </c>
      <c r="CH2446" s="1" t="s">
        <v>1644628</v>
      </c>
      <c r="CI2446" s="1" t="s">
        <v>1715685</v>
      </c>
      <c r="CJ2446" s="1" t="s">
        <v>1715686</v>
      </c>
      <c r="CK2446" s="1" t="s">
        <v>1715687</v>
      </c>
      <c r="CL2446" s="1" t="s">
        <v>1715688</v>
      </c>
      <c r="CM2446" s="1" t="s">
        <v>1715689</v>
      </c>
      <c r="CN2446" s="1" t="s">
        <v>1715690</v>
      </c>
      <c r="CO2446" s="1" t="s">
        <v>1715691</v>
      </c>
      <c r="CP2446" s="1" t="s">
        <v>1715692</v>
      </c>
      <c r="CQ2446" s="1" t="s">
        <v>1715693</v>
      </c>
      <c r="CR2446" s="1" t="s">
        <v>1715694</v>
      </c>
      <c r="CS2446" s="1" t="s">
        <v>1715695</v>
      </c>
      <c r="CT2446" s="1" t="s">
        <v>1715696</v>
      </c>
      <c r="CU2446" s="1" t="s">
        <v>1715697</v>
      </c>
      <c r="CV2446" s="1" t="s">
        <v>1715698</v>
      </c>
      <c r="CW2446" s="1" t="s">
        <v>1715699</v>
      </c>
      <c r="CX2446" s="1" t="s">
        <v>1715700</v>
      </c>
      <c r="CY2446" s="1" t="s">
        <v>1715701</v>
      </c>
      <c r="CZ2446" s="1" t="s">
        <v>1715702</v>
      </c>
      <c r="DA2446" s="1" t="s">
        <v>1715703</v>
      </c>
      <c r="DB2446" s="1" t="s">
        <v>1715704</v>
      </c>
      <c r="DC2446" s="1" t="s">
        <v>1715705</v>
      </c>
      <c r="DD2446" s="1" t="s">
        <v>1715706</v>
      </c>
      <c r="DE2446" s="1" t="s">
        <v>1715707</v>
      </c>
      <c r="DF2446" s="1" t="s">
        <v>1715708</v>
      </c>
      <c r="DG2446" s="1" t="s">
        <v>1715709</v>
      </c>
      <c r="DH2446" s="1" t="s">
        <v>1715710</v>
      </c>
      <c r="DI2446" s="1" t="s">
        <v>1715711</v>
      </c>
      <c r="DJ2446" s="1" t="s">
        <v>1715712</v>
      </c>
      <c r="DK2446" s="1" t="s">
        <v>1715713</v>
      </c>
      <c r="DL2446" s="1" t="s">
        <v>1715714</v>
      </c>
      <c r="DM2446" s="1" t="s">
        <v>1715715</v>
      </c>
      <c r="DN2446" s="1" t="s">
        <v>1715716</v>
      </c>
      <c r="DO2446" s="1" t="s">
        <v>1715717</v>
      </c>
      <c r="DP2446" s="1" t="s">
        <v>1715718</v>
      </c>
      <c r="DQ2446" s="1" t="s">
        <v>1715719</v>
      </c>
      <c r="DR2446" s="1" t="s">
        <v>1715720</v>
      </c>
      <c r="DS2446" s="1" t="s">
        <v>1715721</v>
      </c>
      <c r="DT2446" s="1" t="s">
        <v>1715722</v>
      </c>
      <c r="DU2446" s="1" t="s">
        <v>1715723</v>
      </c>
      <c r="DV2446" s="1" t="s">
        <v>1715724</v>
      </c>
      <c r="DW2446" s="1" t="s">
        <v>1715725</v>
      </c>
      <c r="DX2446" s="1" t="s">
        <v>1715726</v>
      </c>
      <c r="DY2446" s="1" t="s">
        <v>1715727</v>
      </c>
    </row>
    <row r="2447" spans="1:129" x14ac:dyDescent="0.3">
      <c r="A2447" s="1" t="s">
        <v>562</v>
      </c>
      <c r="B2447" s="1" t="s">
        <v>1715665</v>
      </c>
      <c r="C2447" s="1" t="s">
        <v>1715666</v>
      </c>
      <c r="D2447" s="1" t="s">
        <v>1715667</v>
      </c>
      <c r="E2447" s="1" t="s">
        <v>1715668</v>
      </c>
      <c r="F2447" s="1" t="s">
        <v>1715669</v>
      </c>
      <c r="G2447" s="1" t="s">
        <v>1715670</v>
      </c>
      <c r="H2447" s="1" t="s">
        <v>1715671</v>
      </c>
      <c r="I2447" s="1" t="s">
        <v>1715672</v>
      </c>
      <c r="J2447" s="1" t="s">
        <v>1715673</v>
      </c>
      <c r="K2447" s="1" t="s">
        <v>1715674</v>
      </c>
      <c r="L2447" s="1" t="s">
        <v>1715675</v>
      </c>
      <c r="M2447" s="1" t="s">
        <v>1715676</v>
      </c>
      <c r="N2447" s="1" t="s">
        <v>1715677</v>
      </c>
      <c r="O2447" s="1" t="s">
        <v>1715678</v>
      </c>
      <c r="P2447" s="1" t="s">
        <v>1715679</v>
      </c>
      <c r="Q2447" s="1" t="s">
        <v>1715680</v>
      </c>
      <c r="R2447" s="1" t="s">
        <v>1715681</v>
      </c>
      <c r="S2447" s="1" t="s">
        <v>1715682</v>
      </c>
      <c r="T2447" s="1" t="s">
        <v>1715683</v>
      </c>
      <c r="U2447" s="1" t="s">
        <v>1715684</v>
      </c>
      <c r="V2447" s="1" t="s">
        <v>1644628</v>
      </c>
      <c r="W2447" s="1" t="s">
        <v>1715685</v>
      </c>
      <c r="X2447" s="1" t="s">
        <v>1715686</v>
      </c>
      <c r="Y2447" s="1" t="s">
        <v>1715687</v>
      </c>
      <c r="Z2447" s="1" t="s">
        <v>1715688</v>
      </c>
      <c r="AA2447" s="1" t="s">
        <v>1715689</v>
      </c>
      <c r="AB2447" s="1" t="s">
        <v>1715690</v>
      </c>
      <c r="AC2447" s="1" t="s">
        <v>1715691</v>
      </c>
      <c r="AD2447" s="1" t="s">
        <v>1715692</v>
      </c>
      <c r="AE2447" s="1" t="s">
        <v>1715693</v>
      </c>
      <c r="AF2447" s="1" t="s">
        <v>1715694</v>
      </c>
      <c r="AG2447" s="1" t="s">
        <v>1715695</v>
      </c>
      <c r="AH2447" s="1" t="s">
        <v>1715696</v>
      </c>
      <c r="AI2447" s="1" t="s">
        <v>1715697</v>
      </c>
      <c r="AJ2447" s="1" t="s">
        <v>1715698</v>
      </c>
      <c r="AK2447" s="1" t="s">
        <v>1715699</v>
      </c>
      <c r="AL2447" s="1" t="s">
        <v>1715700</v>
      </c>
      <c r="AM2447" s="1" t="s">
        <v>1715701</v>
      </c>
      <c r="AN2447" s="1" t="s">
        <v>1715702</v>
      </c>
      <c r="AO2447" s="1" t="s">
        <v>1715703</v>
      </c>
      <c r="AP2447" s="1" t="s">
        <v>1715704</v>
      </c>
      <c r="AQ2447" s="1" t="s">
        <v>1715705</v>
      </c>
      <c r="AR2447" s="1" t="s">
        <v>1715706</v>
      </c>
      <c r="AS2447" s="1" t="s">
        <v>1715707</v>
      </c>
      <c r="AT2447" s="1" t="s">
        <v>1715708</v>
      </c>
      <c r="AU2447" s="1" t="s">
        <v>1715709</v>
      </c>
      <c r="AV2447" s="1" t="s">
        <v>1715710</v>
      </c>
      <c r="AW2447" s="1" t="s">
        <v>1715711</v>
      </c>
      <c r="AX2447" s="1" t="s">
        <v>1715712</v>
      </c>
      <c r="AY2447" s="1" t="s">
        <v>1715713</v>
      </c>
      <c r="AZ2447" s="1" t="s">
        <v>1715714</v>
      </c>
      <c r="BA2447" s="1" t="s">
        <v>1715715</v>
      </c>
      <c r="BB2447" s="1" t="s">
        <v>1715716</v>
      </c>
      <c r="BC2447" s="1" t="s">
        <v>1715717</v>
      </c>
      <c r="BD2447" s="1" t="s">
        <v>1715718</v>
      </c>
      <c r="BE2447" s="1" t="s">
        <v>1715719</v>
      </c>
      <c r="BF2447" s="1" t="s">
        <v>1715720</v>
      </c>
      <c r="BG2447" s="1" t="s">
        <v>1715721</v>
      </c>
      <c r="BH2447" s="1" t="s">
        <v>1715722</v>
      </c>
      <c r="BI2447" s="1" t="s">
        <v>1715723</v>
      </c>
      <c r="BJ2447" s="1" t="s">
        <v>1715724</v>
      </c>
      <c r="BK2447" s="1" t="s">
        <v>1715725</v>
      </c>
      <c r="BL2447" s="1" t="s">
        <v>1715726</v>
      </c>
      <c r="BM2447" s="1" t="s">
        <v>1715727</v>
      </c>
      <c r="BN2447" s="1" t="s">
        <v>1715728</v>
      </c>
      <c r="BO2447" s="1" t="s">
        <v>1715729</v>
      </c>
      <c r="BP2447" s="1" t="s">
        <v>1715730</v>
      </c>
      <c r="BQ2447" s="1" t="s">
        <v>1715731</v>
      </c>
      <c r="BR2447" s="1" t="s">
        <v>1715732</v>
      </c>
      <c r="BS2447" s="1" t="s">
        <v>1715733</v>
      </c>
      <c r="BT2447" s="1" t="s">
        <v>1715734</v>
      </c>
      <c r="BU2447" s="1" t="s">
        <v>1715735</v>
      </c>
      <c r="BV2447" s="1" t="s">
        <v>1715736</v>
      </c>
      <c r="BW2447" s="1" t="s">
        <v>1715737</v>
      </c>
      <c r="BX2447" s="1" t="s">
        <v>1715738</v>
      </c>
      <c r="BY2447" s="1" t="s">
        <v>1715739</v>
      </c>
      <c r="BZ2447" s="1" t="s">
        <v>1715740</v>
      </c>
      <c r="CA2447" s="1" t="s">
        <v>1715741</v>
      </c>
      <c r="CB2447" s="1" t="s">
        <v>1715742</v>
      </c>
      <c r="CC2447" s="1" t="s">
        <v>1715743</v>
      </c>
      <c r="CD2447" s="1" t="s">
        <v>1715744</v>
      </c>
      <c r="CE2447" s="1" t="s">
        <v>1715745</v>
      </c>
      <c r="CF2447" s="1" t="s">
        <v>1715746</v>
      </c>
      <c r="CG2447" s="1" t="s">
        <v>1715747</v>
      </c>
      <c r="CH2447" s="1" t="s">
        <v>1715748</v>
      </c>
      <c r="CI2447" s="1" t="s">
        <v>1715749</v>
      </c>
      <c r="CJ2447" s="1" t="s">
        <v>1715750</v>
      </c>
      <c r="CK2447" s="1" t="s">
        <v>1715751</v>
      </c>
      <c r="CL2447" s="1" t="s">
        <v>1715752</v>
      </c>
      <c r="CM2447" s="1" t="s">
        <v>1715753</v>
      </c>
      <c r="CN2447" s="1" t="s">
        <v>1715754</v>
      </c>
      <c r="CO2447" s="1" t="s">
        <v>1715755</v>
      </c>
      <c r="CP2447" s="1" t="s">
        <v>1715756</v>
      </c>
      <c r="CQ2447" s="1" t="s">
        <v>1715757</v>
      </c>
      <c r="CR2447" s="1" t="s">
        <v>1715758</v>
      </c>
      <c r="CS2447" s="1" t="s">
        <v>1715759</v>
      </c>
      <c r="CT2447" s="1" t="s">
        <v>1715760</v>
      </c>
      <c r="CU2447" s="1" t="s">
        <v>1715761</v>
      </c>
      <c r="CV2447" s="1" t="s">
        <v>1715762</v>
      </c>
      <c r="CW2447" s="1" t="s">
        <v>1715763</v>
      </c>
      <c r="CX2447" s="1" t="s">
        <v>1715764</v>
      </c>
      <c r="CY2447" s="1" t="s">
        <v>1715765</v>
      </c>
      <c r="CZ2447" s="1" t="s">
        <v>1715766</v>
      </c>
      <c r="DA2447" s="1" t="s">
        <v>1715767</v>
      </c>
      <c r="DB2447" s="1" t="s">
        <v>1715768</v>
      </c>
      <c r="DC2447" s="1" t="s">
        <v>1715769</v>
      </c>
      <c r="DD2447" s="1" t="s">
        <v>1715770</v>
      </c>
      <c r="DE2447" s="1" t="s">
        <v>1715771</v>
      </c>
      <c r="DF2447" s="1" t="s">
        <v>1715772</v>
      </c>
      <c r="DG2447" s="1" t="s">
        <v>1715773</v>
      </c>
      <c r="DH2447" s="1" t="s">
        <v>1715774</v>
      </c>
      <c r="DI2447" s="1" t="s">
        <v>1715775</v>
      </c>
      <c r="DJ2447" s="1" t="s">
        <v>1715776</v>
      </c>
      <c r="DK2447" s="1" t="s">
        <v>1715777</v>
      </c>
      <c r="DL2447" s="1" t="s">
        <v>1715778</v>
      </c>
      <c r="DM2447" s="1" t="s">
        <v>1715779</v>
      </c>
      <c r="DN2447" s="1" t="s">
        <v>1715780</v>
      </c>
      <c r="DO2447" s="1" t="s">
        <v>1715781</v>
      </c>
      <c r="DP2447" s="1" t="s">
        <v>1715782</v>
      </c>
      <c r="DQ2447" s="1" t="s">
        <v>1715783</v>
      </c>
      <c r="DR2447" s="1" t="s">
        <v>1715784</v>
      </c>
      <c r="DS2447" s="1" t="s">
        <v>1715785</v>
      </c>
      <c r="DT2447" s="1" t="s">
        <v>1715786</v>
      </c>
      <c r="DU2447" s="1" t="s">
        <v>1715787</v>
      </c>
      <c r="DV2447" s="1" t="s">
        <v>1715788</v>
      </c>
      <c r="DW2447" s="1" t="s">
        <v>1715789</v>
      </c>
      <c r="DX2447" s="1" t="s">
        <v>1715790</v>
      </c>
      <c r="DY2447" s="1" t="s">
        <v>1715791</v>
      </c>
    </row>
    <row r="2448" spans="1:129" x14ac:dyDescent="0.3">
      <c r="A2448" s="1" t="s">
        <v>562</v>
      </c>
      <c r="B2448" s="1" t="s">
        <v>1715728</v>
      </c>
      <c r="C2448" s="1" t="s">
        <v>1715729</v>
      </c>
      <c r="D2448" s="1" t="s">
        <v>1715730</v>
      </c>
      <c r="E2448" s="1" t="s">
        <v>1715731</v>
      </c>
      <c r="F2448" s="1" t="s">
        <v>1715732</v>
      </c>
      <c r="G2448" s="1" t="s">
        <v>1715733</v>
      </c>
      <c r="H2448" s="1" t="s">
        <v>1715734</v>
      </c>
      <c r="I2448" s="1" t="s">
        <v>1715735</v>
      </c>
      <c r="J2448" s="1" t="s">
        <v>1715736</v>
      </c>
      <c r="K2448" s="1" t="s">
        <v>1715737</v>
      </c>
      <c r="L2448" s="1" t="s">
        <v>1715738</v>
      </c>
      <c r="M2448" s="1" t="s">
        <v>1715739</v>
      </c>
      <c r="N2448" s="1" t="s">
        <v>1715740</v>
      </c>
      <c r="O2448" s="1" t="s">
        <v>1715741</v>
      </c>
      <c r="P2448" s="1" t="s">
        <v>1715742</v>
      </c>
      <c r="Q2448" s="1" t="s">
        <v>1715743</v>
      </c>
      <c r="R2448" s="1" t="s">
        <v>1715744</v>
      </c>
      <c r="S2448" s="1" t="s">
        <v>1715745</v>
      </c>
      <c r="T2448" s="1" t="s">
        <v>1715746</v>
      </c>
      <c r="U2448" s="1" t="s">
        <v>1715747</v>
      </c>
      <c r="V2448" s="1" t="s">
        <v>1715748</v>
      </c>
      <c r="W2448" s="1" t="s">
        <v>1715749</v>
      </c>
      <c r="X2448" s="1" t="s">
        <v>1715750</v>
      </c>
      <c r="Y2448" s="1" t="s">
        <v>1715751</v>
      </c>
      <c r="Z2448" s="1" t="s">
        <v>1715752</v>
      </c>
      <c r="AA2448" s="1" t="s">
        <v>1715753</v>
      </c>
      <c r="AB2448" s="1" t="s">
        <v>1715754</v>
      </c>
      <c r="AC2448" s="1" t="s">
        <v>1715755</v>
      </c>
      <c r="AD2448" s="1" t="s">
        <v>1715756</v>
      </c>
      <c r="AE2448" s="1" t="s">
        <v>1715757</v>
      </c>
      <c r="AF2448" s="1" t="s">
        <v>1715758</v>
      </c>
      <c r="AG2448" s="1" t="s">
        <v>1715759</v>
      </c>
      <c r="AH2448" s="1" t="s">
        <v>1715760</v>
      </c>
      <c r="AI2448" s="1" t="s">
        <v>1715761</v>
      </c>
      <c r="AJ2448" s="1" t="s">
        <v>1715762</v>
      </c>
      <c r="AK2448" s="1" t="s">
        <v>1715763</v>
      </c>
      <c r="AL2448" s="1" t="s">
        <v>1715764</v>
      </c>
      <c r="AM2448" s="1" t="s">
        <v>1715765</v>
      </c>
      <c r="AN2448" s="1" t="s">
        <v>1715766</v>
      </c>
      <c r="AO2448" s="1" t="s">
        <v>1715767</v>
      </c>
      <c r="AP2448" s="1" t="s">
        <v>1715768</v>
      </c>
      <c r="AQ2448" s="1" t="s">
        <v>1715769</v>
      </c>
      <c r="AR2448" s="1" t="s">
        <v>1715770</v>
      </c>
      <c r="AS2448" s="1" t="s">
        <v>1715771</v>
      </c>
      <c r="AT2448" s="1" t="s">
        <v>1715772</v>
      </c>
      <c r="AU2448" s="1" t="s">
        <v>1715773</v>
      </c>
      <c r="AV2448" s="1" t="s">
        <v>1715774</v>
      </c>
      <c r="AW2448" s="1" t="s">
        <v>1715775</v>
      </c>
      <c r="AX2448" s="1" t="s">
        <v>1715776</v>
      </c>
      <c r="AY2448" s="1" t="s">
        <v>1715777</v>
      </c>
      <c r="AZ2448" s="1" t="s">
        <v>1715778</v>
      </c>
      <c r="BA2448" s="1" t="s">
        <v>1715779</v>
      </c>
      <c r="BB2448" s="1" t="s">
        <v>1715780</v>
      </c>
      <c r="BC2448" s="1" t="s">
        <v>1715781</v>
      </c>
      <c r="BD2448" s="1" t="s">
        <v>1715782</v>
      </c>
      <c r="BE2448" s="1" t="s">
        <v>1715783</v>
      </c>
      <c r="BF2448" s="1" t="s">
        <v>1715784</v>
      </c>
      <c r="BG2448" s="1" t="s">
        <v>1715785</v>
      </c>
      <c r="BH2448" s="1" t="s">
        <v>1715786</v>
      </c>
      <c r="BI2448" s="1" t="s">
        <v>1715787</v>
      </c>
      <c r="BJ2448" s="1" t="s">
        <v>1715788</v>
      </c>
      <c r="BK2448" s="1" t="s">
        <v>1715789</v>
      </c>
      <c r="BL2448" s="1" t="s">
        <v>1715790</v>
      </c>
      <c r="BM2448" s="1" t="s">
        <v>1715791</v>
      </c>
      <c r="BN2448" s="1" t="s">
        <v>1715792</v>
      </c>
      <c r="BO2448" s="1" t="s">
        <v>1715793</v>
      </c>
      <c r="BP2448" s="1" t="s">
        <v>1715794</v>
      </c>
      <c r="BQ2448" s="1" t="s">
        <v>1715795</v>
      </c>
      <c r="BR2448" s="1" t="s">
        <v>1715796</v>
      </c>
      <c r="BS2448" s="1" t="s">
        <v>1715797</v>
      </c>
      <c r="BT2448" s="1" t="s">
        <v>1715798</v>
      </c>
      <c r="BU2448" s="1" t="s">
        <v>1715799</v>
      </c>
      <c r="BV2448" s="1" t="s">
        <v>1715800</v>
      </c>
      <c r="BW2448" s="1" t="s">
        <v>1715801</v>
      </c>
      <c r="BX2448" s="1" t="s">
        <v>1715802</v>
      </c>
      <c r="BY2448" s="1" t="s">
        <v>1715803</v>
      </c>
      <c r="BZ2448" s="1" t="s">
        <v>1715804</v>
      </c>
      <c r="CA2448" s="1" t="s">
        <v>1715805</v>
      </c>
      <c r="CB2448" s="1" t="s">
        <v>1715806</v>
      </c>
      <c r="CC2448" s="1" t="s">
        <v>1715807</v>
      </c>
      <c r="CD2448" s="1" t="s">
        <v>1715808</v>
      </c>
      <c r="CE2448" s="1" t="s">
        <v>1715809</v>
      </c>
      <c r="CF2448" s="1" t="s">
        <v>1715810</v>
      </c>
      <c r="CG2448" s="1" t="s">
        <v>1715811</v>
      </c>
      <c r="CH2448" s="1" t="s">
        <v>1715812</v>
      </c>
      <c r="CI2448" s="1" t="s">
        <v>1715813</v>
      </c>
      <c r="CJ2448" s="1" t="s">
        <v>1715814</v>
      </c>
      <c r="CK2448" s="1" t="s">
        <v>1715815</v>
      </c>
      <c r="CL2448" s="1" t="s">
        <v>1715816</v>
      </c>
      <c r="CM2448" s="1" t="s">
        <v>1715817</v>
      </c>
      <c r="CN2448" s="1" t="s">
        <v>1715818</v>
      </c>
      <c r="CO2448" s="1" t="s">
        <v>1715819</v>
      </c>
      <c r="CP2448" s="1" t="s">
        <v>1715820</v>
      </c>
      <c r="CQ2448" s="1" t="s">
        <v>1715821</v>
      </c>
      <c r="CR2448" s="1" t="s">
        <v>1715822</v>
      </c>
      <c r="CS2448" s="1" t="s">
        <v>1715823</v>
      </c>
      <c r="CT2448" s="1" t="s">
        <v>1715824</v>
      </c>
      <c r="CU2448" s="1" t="s">
        <v>1715825</v>
      </c>
      <c r="CV2448" s="1" t="s">
        <v>1715826</v>
      </c>
      <c r="CW2448" s="1" t="s">
        <v>1715827</v>
      </c>
      <c r="CX2448" s="1" t="s">
        <v>1715828</v>
      </c>
      <c r="CY2448" s="1" t="s">
        <v>1715829</v>
      </c>
      <c r="CZ2448" s="1" t="s">
        <v>1715830</v>
      </c>
      <c r="DA2448" s="1" t="s">
        <v>1715831</v>
      </c>
      <c r="DB2448" s="1" t="s">
        <v>1715832</v>
      </c>
      <c r="DC2448" s="1" t="s">
        <v>1715833</v>
      </c>
      <c r="DD2448" s="1" t="s">
        <v>1715834</v>
      </c>
      <c r="DE2448" s="1" t="s">
        <v>1715835</v>
      </c>
      <c r="DF2448" s="1" t="s">
        <v>1715836</v>
      </c>
      <c r="DG2448" s="1" t="s">
        <v>1715837</v>
      </c>
      <c r="DH2448" s="1" t="s">
        <v>1715838</v>
      </c>
      <c r="DI2448" s="1" t="s">
        <v>1715839</v>
      </c>
      <c r="DJ2448" s="1" t="s">
        <v>1715840</v>
      </c>
      <c r="DK2448" s="1" t="s">
        <v>1715841</v>
      </c>
      <c r="DL2448" s="1" t="s">
        <v>1715842</v>
      </c>
      <c r="DM2448" s="1" t="s">
        <v>1715843</v>
      </c>
      <c r="DN2448" s="1" t="s">
        <v>1715844</v>
      </c>
      <c r="DO2448" s="1" t="s">
        <v>1715845</v>
      </c>
      <c r="DP2448" s="1" t="s">
        <v>1715846</v>
      </c>
      <c r="DQ2448" s="1" t="s">
        <v>1715847</v>
      </c>
      <c r="DR2448" s="1" t="s">
        <v>1715848</v>
      </c>
      <c r="DS2448" s="1" t="s">
        <v>1715849</v>
      </c>
      <c r="DT2448" s="1" t="s">
        <v>1715850</v>
      </c>
      <c r="DU2448" s="1" t="s">
        <v>1715851</v>
      </c>
      <c r="DV2448" s="1" t="s">
        <v>1715852</v>
      </c>
      <c r="DW2448" s="1" t="s">
        <v>1715853</v>
      </c>
      <c r="DX2448" s="1" t="s">
        <v>1715854</v>
      </c>
      <c r="DY2448" s="1" t="s">
        <v>1715855</v>
      </c>
    </row>
    <row r="2449" spans="1:129" x14ac:dyDescent="0.3">
      <c r="A2449" s="1" t="s">
        <v>562</v>
      </c>
      <c r="B2449" s="1" t="s">
        <v>1715792</v>
      </c>
      <c r="C2449" s="1" t="s">
        <v>1715793</v>
      </c>
      <c r="D2449" s="1" t="s">
        <v>1715794</v>
      </c>
      <c r="E2449" s="1" t="s">
        <v>1715795</v>
      </c>
      <c r="F2449" s="1" t="s">
        <v>1715796</v>
      </c>
      <c r="G2449" s="1" t="s">
        <v>1715797</v>
      </c>
      <c r="H2449" s="1" t="s">
        <v>1715798</v>
      </c>
      <c r="I2449" s="1" t="s">
        <v>1715799</v>
      </c>
      <c r="J2449" s="1" t="s">
        <v>1715800</v>
      </c>
      <c r="K2449" s="1" t="s">
        <v>1715801</v>
      </c>
      <c r="L2449" s="1" t="s">
        <v>1715802</v>
      </c>
      <c r="M2449" s="1" t="s">
        <v>1715803</v>
      </c>
      <c r="N2449" s="1" t="s">
        <v>1715804</v>
      </c>
      <c r="O2449" s="1" t="s">
        <v>1715805</v>
      </c>
      <c r="P2449" s="1" t="s">
        <v>1715806</v>
      </c>
      <c r="Q2449" s="1" t="s">
        <v>1715807</v>
      </c>
      <c r="R2449" s="1" t="s">
        <v>1715808</v>
      </c>
      <c r="S2449" s="1" t="s">
        <v>1715809</v>
      </c>
      <c r="T2449" s="1" t="s">
        <v>1715810</v>
      </c>
      <c r="U2449" s="1" t="s">
        <v>1715811</v>
      </c>
      <c r="V2449" s="1" t="s">
        <v>1715812</v>
      </c>
      <c r="W2449" s="1" t="s">
        <v>1715813</v>
      </c>
      <c r="X2449" s="1" t="s">
        <v>1715814</v>
      </c>
      <c r="Y2449" s="1" t="s">
        <v>1715815</v>
      </c>
      <c r="Z2449" s="1" t="s">
        <v>1715816</v>
      </c>
      <c r="AA2449" s="1" t="s">
        <v>1715817</v>
      </c>
      <c r="AB2449" s="1" t="s">
        <v>1715818</v>
      </c>
      <c r="AC2449" s="1" t="s">
        <v>1715819</v>
      </c>
      <c r="AD2449" s="1" t="s">
        <v>1715820</v>
      </c>
      <c r="AE2449" s="1" t="s">
        <v>1715821</v>
      </c>
      <c r="AF2449" s="1" t="s">
        <v>1715822</v>
      </c>
      <c r="AG2449" s="1" t="s">
        <v>1715823</v>
      </c>
      <c r="AH2449" s="1" t="s">
        <v>1715824</v>
      </c>
      <c r="AI2449" s="1" t="s">
        <v>1715825</v>
      </c>
      <c r="AJ2449" s="1" t="s">
        <v>1715826</v>
      </c>
      <c r="AK2449" s="1" t="s">
        <v>1715827</v>
      </c>
      <c r="AL2449" s="1" t="s">
        <v>1715828</v>
      </c>
      <c r="AM2449" s="1" t="s">
        <v>1715829</v>
      </c>
      <c r="AN2449" s="1" t="s">
        <v>1715830</v>
      </c>
      <c r="AO2449" s="1" t="s">
        <v>1715831</v>
      </c>
      <c r="AP2449" s="1" t="s">
        <v>1715832</v>
      </c>
      <c r="AQ2449" s="1" t="s">
        <v>1715833</v>
      </c>
      <c r="AR2449" s="1" t="s">
        <v>1715834</v>
      </c>
      <c r="AS2449" s="1" t="s">
        <v>1715835</v>
      </c>
      <c r="AT2449" s="1" t="s">
        <v>1715836</v>
      </c>
      <c r="AU2449" s="1" t="s">
        <v>1715837</v>
      </c>
      <c r="AV2449" s="1" t="s">
        <v>1715838</v>
      </c>
      <c r="AW2449" s="1" t="s">
        <v>1715839</v>
      </c>
      <c r="AX2449" s="1" t="s">
        <v>1715840</v>
      </c>
      <c r="AY2449" s="1" t="s">
        <v>1715841</v>
      </c>
      <c r="AZ2449" s="1" t="s">
        <v>1715842</v>
      </c>
      <c r="BA2449" s="1" t="s">
        <v>1715843</v>
      </c>
      <c r="BB2449" s="1" t="s">
        <v>1715844</v>
      </c>
      <c r="BC2449" s="1" t="s">
        <v>1715845</v>
      </c>
      <c r="BD2449" s="1" t="s">
        <v>1715846</v>
      </c>
      <c r="BE2449" s="1" t="s">
        <v>1715847</v>
      </c>
      <c r="BF2449" s="1" t="s">
        <v>1715848</v>
      </c>
      <c r="BG2449" s="1" t="s">
        <v>1715849</v>
      </c>
      <c r="BH2449" s="1" t="s">
        <v>1715850</v>
      </c>
      <c r="BI2449" s="1" t="s">
        <v>1715851</v>
      </c>
      <c r="BJ2449" s="1" t="s">
        <v>1715852</v>
      </c>
      <c r="BK2449" s="1" t="s">
        <v>1715853</v>
      </c>
      <c r="BL2449" s="1" t="s">
        <v>1715854</v>
      </c>
      <c r="BM2449" s="1" t="s">
        <v>1715855</v>
      </c>
      <c r="BN2449" s="1" t="s">
        <v>1715856</v>
      </c>
      <c r="BO2449" s="1" t="s">
        <v>1715857</v>
      </c>
      <c r="BP2449" s="1" t="s">
        <v>1715858</v>
      </c>
      <c r="BQ2449" s="1" t="s">
        <v>1715859</v>
      </c>
      <c r="BR2449" s="1" t="s">
        <v>1715860</v>
      </c>
      <c r="BS2449" s="1" t="s">
        <v>1715861</v>
      </c>
      <c r="BT2449" s="1" t="s">
        <v>1715862</v>
      </c>
      <c r="BU2449" s="1" t="s">
        <v>1715863</v>
      </c>
      <c r="BV2449" s="1" t="s">
        <v>1715864</v>
      </c>
      <c r="BW2449" s="1" t="s">
        <v>1715865</v>
      </c>
      <c r="BX2449" s="1" t="s">
        <v>1715866</v>
      </c>
      <c r="BY2449" s="1" t="s">
        <v>1715867</v>
      </c>
      <c r="BZ2449" s="1" t="s">
        <v>1715868</v>
      </c>
      <c r="CA2449" s="1" t="s">
        <v>1715869</v>
      </c>
      <c r="CB2449" s="1" t="s">
        <v>1715870</v>
      </c>
      <c r="CC2449" s="1" t="s">
        <v>1715871</v>
      </c>
      <c r="CD2449" s="1" t="s">
        <v>1715872</v>
      </c>
      <c r="CE2449" s="1" t="s">
        <v>1715873</v>
      </c>
      <c r="CF2449" s="1" t="s">
        <v>1715874</v>
      </c>
      <c r="CG2449" s="1" t="s">
        <v>1715875</v>
      </c>
      <c r="CH2449" s="1" t="s">
        <v>1715876</v>
      </c>
      <c r="CI2449" s="1" t="s">
        <v>1715877</v>
      </c>
      <c r="CJ2449" s="1" t="s">
        <v>1715878</v>
      </c>
      <c r="CK2449" s="1" t="s">
        <v>1715879</v>
      </c>
      <c r="CL2449" s="1" t="s">
        <v>1715880</v>
      </c>
      <c r="CM2449" s="1" t="s">
        <v>1715881</v>
      </c>
      <c r="CN2449" s="1" t="s">
        <v>1715882</v>
      </c>
      <c r="CO2449" s="1" t="s">
        <v>1715883</v>
      </c>
      <c r="CP2449" s="1" t="s">
        <v>1715884</v>
      </c>
      <c r="CQ2449" s="1" t="s">
        <v>1715885</v>
      </c>
      <c r="CR2449" s="1" t="s">
        <v>1715886</v>
      </c>
      <c r="CS2449" s="1" t="s">
        <v>1715887</v>
      </c>
      <c r="CT2449" s="1" t="s">
        <v>1715888</v>
      </c>
      <c r="CU2449" s="1" t="s">
        <v>1715889</v>
      </c>
      <c r="CV2449" s="1" t="s">
        <v>1715890</v>
      </c>
      <c r="CW2449" s="1" t="s">
        <v>1715891</v>
      </c>
      <c r="CX2449" s="1" t="s">
        <v>1715892</v>
      </c>
      <c r="CY2449" s="1" t="s">
        <v>1715893</v>
      </c>
      <c r="CZ2449" s="1" t="s">
        <v>1715894</v>
      </c>
      <c r="DA2449" s="1" t="s">
        <v>1715895</v>
      </c>
      <c r="DB2449" s="1" t="s">
        <v>1715896</v>
      </c>
      <c r="DC2449" s="1" t="s">
        <v>1715897</v>
      </c>
      <c r="DD2449" s="1" t="s">
        <v>1715898</v>
      </c>
      <c r="DE2449" s="1" t="s">
        <v>1715899</v>
      </c>
      <c r="DF2449" s="1" t="s">
        <v>1715900</v>
      </c>
      <c r="DG2449" s="1" t="s">
        <v>1715901</v>
      </c>
      <c r="DH2449" s="1" t="s">
        <v>1715902</v>
      </c>
      <c r="DI2449" s="1" t="s">
        <v>1715903</v>
      </c>
      <c r="DJ2449" s="1" t="s">
        <v>1715904</v>
      </c>
      <c r="DK2449" s="1" t="s">
        <v>1715905</v>
      </c>
      <c r="DL2449" s="1" t="s">
        <v>1715906</v>
      </c>
      <c r="DM2449" s="1" t="s">
        <v>1715907</v>
      </c>
      <c r="DN2449" s="1" t="s">
        <v>1715908</v>
      </c>
      <c r="DO2449" s="1" t="s">
        <v>1715909</v>
      </c>
      <c r="DP2449" s="1" t="s">
        <v>1715910</v>
      </c>
      <c r="DQ2449" s="1" t="s">
        <v>1715911</v>
      </c>
      <c r="DR2449" s="1" t="s">
        <v>1715912</v>
      </c>
      <c r="DS2449" s="1" t="s">
        <v>1715913</v>
      </c>
      <c r="DT2449" s="1" t="s">
        <v>1715914</v>
      </c>
      <c r="DU2449" s="1" t="s">
        <v>1715915</v>
      </c>
      <c r="DV2449" s="1" t="s">
        <v>1715916</v>
      </c>
      <c r="DW2449" s="1" t="s">
        <v>1715917</v>
      </c>
      <c r="DX2449" s="1" t="s">
        <v>1715918</v>
      </c>
      <c r="DY2449" s="1" t="s">
        <v>1715919</v>
      </c>
    </row>
    <row r="2450" spans="1:129" x14ac:dyDescent="0.3">
      <c r="A2450" s="1" t="s">
        <v>562</v>
      </c>
      <c r="B2450" s="1" t="s">
        <v>1715856</v>
      </c>
      <c r="C2450" s="1" t="s">
        <v>1715857</v>
      </c>
      <c r="D2450" s="1" t="s">
        <v>1715858</v>
      </c>
      <c r="E2450" s="1" t="s">
        <v>1715859</v>
      </c>
      <c r="F2450" s="1" t="s">
        <v>1715860</v>
      </c>
      <c r="G2450" s="1" t="s">
        <v>1715861</v>
      </c>
      <c r="H2450" s="1" t="s">
        <v>1715862</v>
      </c>
      <c r="I2450" s="1" t="s">
        <v>1715863</v>
      </c>
      <c r="J2450" s="1" t="s">
        <v>1715864</v>
      </c>
      <c r="K2450" s="1" t="s">
        <v>1715865</v>
      </c>
      <c r="L2450" s="1" t="s">
        <v>1715866</v>
      </c>
      <c r="M2450" s="1" t="s">
        <v>1715867</v>
      </c>
      <c r="N2450" s="1" t="s">
        <v>1715868</v>
      </c>
      <c r="O2450" s="1" t="s">
        <v>1715869</v>
      </c>
      <c r="P2450" s="1" t="s">
        <v>1715870</v>
      </c>
      <c r="Q2450" s="1" t="s">
        <v>1715871</v>
      </c>
      <c r="R2450" s="1" t="s">
        <v>1715872</v>
      </c>
      <c r="S2450" s="1" t="s">
        <v>1715873</v>
      </c>
      <c r="T2450" s="1" t="s">
        <v>1715874</v>
      </c>
      <c r="U2450" s="1" t="s">
        <v>1715875</v>
      </c>
      <c r="V2450" s="1" t="s">
        <v>1715876</v>
      </c>
      <c r="W2450" s="1" t="s">
        <v>1715877</v>
      </c>
      <c r="X2450" s="1" t="s">
        <v>1715878</v>
      </c>
      <c r="Y2450" s="1" t="s">
        <v>1715879</v>
      </c>
      <c r="Z2450" s="1" t="s">
        <v>1715880</v>
      </c>
      <c r="AA2450" s="1" t="s">
        <v>1715881</v>
      </c>
      <c r="AB2450" s="1" t="s">
        <v>1715882</v>
      </c>
      <c r="AC2450" s="1" t="s">
        <v>1715883</v>
      </c>
      <c r="AD2450" s="1" t="s">
        <v>1715884</v>
      </c>
      <c r="AE2450" s="1" t="s">
        <v>1715885</v>
      </c>
      <c r="AF2450" s="1" t="s">
        <v>1715886</v>
      </c>
      <c r="AG2450" s="1" t="s">
        <v>1715887</v>
      </c>
      <c r="AH2450" s="1" t="s">
        <v>1715888</v>
      </c>
      <c r="AI2450" s="1" t="s">
        <v>1715889</v>
      </c>
      <c r="AJ2450" s="1" t="s">
        <v>1715890</v>
      </c>
      <c r="AK2450" s="1" t="s">
        <v>1715891</v>
      </c>
      <c r="AL2450" s="1" t="s">
        <v>1715892</v>
      </c>
      <c r="AM2450" s="1" t="s">
        <v>1715893</v>
      </c>
      <c r="AN2450" s="1" t="s">
        <v>1715894</v>
      </c>
      <c r="AO2450" s="1" t="s">
        <v>1715895</v>
      </c>
      <c r="AP2450" s="1" t="s">
        <v>1715896</v>
      </c>
      <c r="AQ2450" s="1" t="s">
        <v>1715897</v>
      </c>
      <c r="AR2450" s="1" t="s">
        <v>1715898</v>
      </c>
      <c r="AS2450" s="1" t="s">
        <v>1715899</v>
      </c>
      <c r="AT2450" s="1" t="s">
        <v>1715900</v>
      </c>
      <c r="AU2450" s="1" t="s">
        <v>1715901</v>
      </c>
      <c r="AV2450" s="1" t="s">
        <v>1715902</v>
      </c>
      <c r="AW2450" s="1" t="s">
        <v>1715903</v>
      </c>
      <c r="AX2450" s="1" t="s">
        <v>1715904</v>
      </c>
      <c r="AY2450" s="1" t="s">
        <v>1715905</v>
      </c>
      <c r="AZ2450" s="1" t="s">
        <v>1715906</v>
      </c>
      <c r="BA2450" s="1" t="s">
        <v>1715907</v>
      </c>
      <c r="BB2450" s="1" t="s">
        <v>1715908</v>
      </c>
      <c r="BC2450" s="1" t="s">
        <v>1715909</v>
      </c>
      <c r="BD2450" s="1" t="s">
        <v>1715910</v>
      </c>
      <c r="BE2450" s="1" t="s">
        <v>1715911</v>
      </c>
      <c r="BF2450" s="1" t="s">
        <v>1715912</v>
      </c>
      <c r="BG2450" s="1" t="s">
        <v>1715913</v>
      </c>
      <c r="BH2450" s="1" t="s">
        <v>1715914</v>
      </c>
      <c r="BI2450" s="1" t="s">
        <v>1715915</v>
      </c>
      <c r="BJ2450" s="1" t="s">
        <v>1715916</v>
      </c>
      <c r="BK2450" s="1" t="s">
        <v>1715917</v>
      </c>
      <c r="BL2450" s="1" t="s">
        <v>1715918</v>
      </c>
      <c r="BM2450" s="1" t="s">
        <v>1715919</v>
      </c>
      <c r="BN2450" s="1" t="s">
        <v>1715920</v>
      </c>
      <c r="BO2450" s="1" t="s">
        <v>1715921</v>
      </c>
      <c r="BP2450" s="1" t="s">
        <v>1715922</v>
      </c>
      <c r="BQ2450" s="1" t="s">
        <v>1715923</v>
      </c>
      <c r="BR2450" s="1" t="s">
        <v>1715924</v>
      </c>
      <c r="BS2450" s="1" t="s">
        <v>1715925</v>
      </c>
      <c r="BT2450" s="1" t="s">
        <v>1715926</v>
      </c>
      <c r="BU2450" s="1" t="s">
        <v>1715927</v>
      </c>
      <c r="BV2450" s="1" t="s">
        <v>1715928</v>
      </c>
      <c r="BW2450" s="1" t="s">
        <v>1715929</v>
      </c>
      <c r="BX2450" s="1" t="s">
        <v>1715930</v>
      </c>
      <c r="BY2450" s="1" t="s">
        <v>1715931</v>
      </c>
      <c r="BZ2450" s="1" t="s">
        <v>1715932</v>
      </c>
      <c r="CA2450" s="1" t="s">
        <v>1715933</v>
      </c>
      <c r="CB2450" s="1" t="s">
        <v>1715934</v>
      </c>
      <c r="CC2450" s="1" t="s">
        <v>1715935</v>
      </c>
      <c r="CD2450" s="1" t="s">
        <v>1715936</v>
      </c>
      <c r="CE2450" s="1" t="s">
        <v>1715937</v>
      </c>
      <c r="CF2450" s="1" t="s">
        <v>1715938</v>
      </c>
      <c r="CG2450" s="1" t="s">
        <v>1715939</v>
      </c>
      <c r="CH2450" s="1" t="s">
        <v>1715940</v>
      </c>
      <c r="CI2450" s="1" t="s">
        <v>1715941</v>
      </c>
      <c r="CJ2450" s="1" t="s">
        <v>1715942</v>
      </c>
      <c r="CK2450" s="1" t="s">
        <v>1715943</v>
      </c>
      <c r="CL2450" s="1" t="s">
        <v>1715944</v>
      </c>
      <c r="CM2450" s="1" t="s">
        <v>1715945</v>
      </c>
      <c r="CN2450" s="1" t="s">
        <v>1715946</v>
      </c>
      <c r="CO2450" s="1" t="s">
        <v>1715947</v>
      </c>
      <c r="CP2450" s="1" t="s">
        <v>1715948</v>
      </c>
      <c r="CQ2450" s="1" t="s">
        <v>1715949</v>
      </c>
      <c r="CR2450" s="1" t="s">
        <v>1715950</v>
      </c>
      <c r="CS2450" s="1" t="s">
        <v>1715951</v>
      </c>
      <c r="CT2450" s="1" t="s">
        <v>1715952</v>
      </c>
      <c r="CU2450" s="1" t="s">
        <v>1715953</v>
      </c>
      <c r="CV2450" s="1" t="s">
        <v>1715954</v>
      </c>
      <c r="CW2450" s="1" t="s">
        <v>1715955</v>
      </c>
      <c r="CX2450" s="1" t="s">
        <v>1715956</v>
      </c>
      <c r="CY2450" s="1" t="s">
        <v>1715957</v>
      </c>
      <c r="CZ2450" s="1" t="s">
        <v>1715958</v>
      </c>
      <c r="DA2450" s="1" t="s">
        <v>1715959</v>
      </c>
      <c r="DB2450" s="1" t="s">
        <v>1715960</v>
      </c>
      <c r="DC2450" s="1" t="s">
        <v>1715961</v>
      </c>
      <c r="DD2450" s="1" t="s">
        <v>1715962</v>
      </c>
      <c r="DE2450" s="1" t="s">
        <v>1715963</v>
      </c>
      <c r="DF2450" s="1" t="s">
        <v>1715964</v>
      </c>
      <c r="DG2450" s="1" t="s">
        <v>1715965</v>
      </c>
      <c r="DH2450" s="1" t="s">
        <v>1715966</v>
      </c>
      <c r="DI2450" s="1" t="s">
        <v>1715967</v>
      </c>
      <c r="DJ2450" s="1" t="s">
        <v>1715968</v>
      </c>
      <c r="DK2450" s="1" t="s">
        <v>1715969</v>
      </c>
      <c r="DL2450" s="1" t="s">
        <v>1715970</v>
      </c>
      <c r="DM2450" s="1" t="s">
        <v>1715971</v>
      </c>
      <c r="DN2450" s="1" t="s">
        <v>1715972</v>
      </c>
      <c r="DO2450" s="1" t="s">
        <v>1715973</v>
      </c>
      <c r="DP2450" s="1" t="s">
        <v>1715974</v>
      </c>
      <c r="DQ2450" s="1" t="s">
        <v>1715975</v>
      </c>
      <c r="DR2450" s="1" t="s">
        <v>1715976</v>
      </c>
      <c r="DS2450" s="1" t="s">
        <v>1715977</v>
      </c>
      <c r="DT2450" s="1" t="s">
        <v>1715978</v>
      </c>
      <c r="DU2450" s="1" t="s">
        <v>1715979</v>
      </c>
      <c r="DV2450" s="1" t="s">
        <v>1715980</v>
      </c>
      <c r="DW2450" s="1" t="s">
        <v>1715981</v>
      </c>
      <c r="DX2450" s="1" t="s">
        <v>1715982</v>
      </c>
      <c r="DY2450" s="1" t="s">
        <v>1715983</v>
      </c>
    </row>
    <row r="2451" spans="1:129" x14ac:dyDescent="0.3">
      <c r="A2451" s="1" t="s">
        <v>562</v>
      </c>
      <c r="B2451" s="1" t="s">
        <v>1715920</v>
      </c>
      <c r="C2451" s="1" t="s">
        <v>1715921</v>
      </c>
      <c r="D2451" s="1" t="s">
        <v>1715922</v>
      </c>
      <c r="E2451" s="1" t="s">
        <v>1715923</v>
      </c>
      <c r="F2451" s="1" t="s">
        <v>1715924</v>
      </c>
      <c r="G2451" s="1" t="s">
        <v>1715925</v>
      </c>
      <c r="H2451" s="1" t="s">
        <v>1715926</v>
      </c>
      <c r="I2451" s="1" t="s">
        <v>1715927</v>
      </c>
      <c r="J2451" s="1" t="s">
        <v>1715928</v>
      </c>
      <c r="K2451" s="1" t="s">
        <v>1715929</v>
      </c>
      <c r="L2451" s="1" t="s">
        <v>1715930</v>
      </c>
      <c r="M2451" s="1" t="s">
        <v>1715931</v>
      </c>
      <c r="N2451" s="1" t="s">
        <v>1715932</v>
      </c>
      <c r="O2451" s="1" t="s">
        <v>1715933</v>
      </c>
      <c r="P2451" s="1" t="s">
        <v>1715934</v>
      </c>
      <c r="Q2451" s="1" t="s">
        <v>1715935</v>
      </c>
      <c r="R2451" s="1" t="s">
        <v>1715936</v>
      </c>
      <c r="S2451" s="1" t="s">
        <v>1715937</v>
      </c>
      <c r="T2451" s="1" t="s">
        <v>1715938</v>
      </c>
      <c r="U2451" s="1" t="s">
        <v>1715939</v>
      </c>
      <c r="V2451" s="1" t="s">
        <v>1715940</v>
      </c>
      <c r="W2451" s="1" t="s">
        <v>1715941</v>
      </c>
      <c r="X2451" s="1" t="s">
        <v>1715942</v>
      </c>
      <c r="Y2451" s="1" t="s">
        <v>1715943</v>
      </c>
      <c r="Z2451" s="1" t="s">
        <v>1715944</v>
      </c>
      <c r="AA2451" s="1" t="s">
        <v>1715945</v>
      </c>
      <c r="AB2451" s="1" t="s">
        <v>1715946</v>
      </c>
      <c r="AC2451" s="1" t="s">
        <v>1715947</v>
      </c>
      <c r="AD2451" s="1" t="s">
        <v>1715948</v>
      </c>
      <c r="AE2451" s="1" t="s">
        <v>1715949</v>
      </c>
      <c r="AF2451" s="1" t="s">
        <v>1715950</v>
      </c>
      <c r="AG2451" s="1" t="s">
        <v>1715951</v>
      </c>
      <c r="AH2451" s="1" t="s">
        <v>1715952</v>
      </c>
      <c r="AI2451" s="1" t="s">
        <v>1715953</v>
      </c>
      <c r="AJ2451" s="1" t="s">
        <v>1715954</v>
      </c>
      <c r="AK2451" s="1" t="s">
        <v>1715955</v>
      </c>
      <c r="AL2451" s="1" t="s">
        <v>1715956</v>
      </c>
      <c r="AM2451" s="1" t="s">
        <v>1715957</v>
      </c>
      <c r="AN2451" s="1" t="s">
        <v>1715958</v>
      </c>
      <c r="AO2451" s="1" t="s">
        <v>1715959</v>
      </c>
      <c r="AP2451" s="1" t="s">
        <v>1715960</v>
      </c>
      <c r="AQ2451" s="1" t="s">
        <v>1715961</v>
      </c>
      <c r="AR2451" s="1" t="s">
        <v>1715962</v>
      </c>
      <c r="AS2451" s="1" t="s">
        <v>1715963</v>
      </c>
      <c r="AT2451" s="1" t="s">
        <v>1715964</v>
      </c>
      <c r="AU2451" s="1" t="s">
        <v>1715965</v>
      </c>
      <c r="AV2451" s="1" t="s">
        <v>1715966</v>
      </c>
      <c r="AW2451" s="1" t="s">
        <v>1715967</v>
      </c>
      <c r="AX2451" s="1" t="s">
        <v>1715968</v>
      </c>
      <c r="AY2451" s="1" t="s">
        <v>1715969</v>
      </c>
      <c r="AZ2451" s="1" t="s">
        <v>1715970</v>
      </c>
      <c r="BA2451" s="1" t="s">
        <v>1715971</v>
      </c>
      <c r="BB2451" s="1" t="s">
        <v>1715972</v>
      </c>
      <c r="BC2451" s="1" t="s">
        <v>1715973</v>
      </c>
      <c r="BD2451" s="1" t="s">
        <v>1715974</v>
      </c>
      <c r="BE2451" s="1" t="s">
        <v>1715975</v>
      </c>
      <c r="BF2451" s="1" t="s">
        <v>1715976</v>
      </c>
      <c r="BG2451" s="1" t="s">
        <v>1715977</v>
      </c>
      <c r="BH2451" s="1" t="s">
        <v>1715978</v>
      </c>
      <c r="BI2451" s="1" t="s">
        <v>1715979</v>
      </c>
      <c r="BJ2451" s="1" t="s">
        <v>1715980</v>
      </c>
      <c r="BK2451" s="1" t="s">
        <v>1715981</v>
      </c>
      <c r="BL2451" s="1" t="s">
        <v>1715982</v>
      </c>
      <c r="BM2451" s="1" t="s">
        <v>1715983</v>
      </c>
      <c r="BN2451" s="1" t="s">
        <v>1715984</v>
      </c>
      <c r="BO2451" s="1" t="s">
        <v>1715985</v>
      </c>
      <c r="BP2451" s="1" t="s">
        <v>1715986</v>
      </c>
      <c r="BQ2451" s="1" t="s">
        <v>1715987</v>
      </c>
      <c r="BR2451" s="1" t="s">
        <v>1715988</v>
      </c>
      <c r="BS2451" s="1" t="s">
        <v>1715989</v>
      </c>
      <c r="BT2451" s="1" t="s">
        <v>1715990</v>
      </c>
      <c r="BU2451" s="1" t="s">
        <v>1715991</v>
      </c>
      <c r="BV2451" s="1" t="s">
        <v>1715992</v>
      </c>
      <c r="BW2451" s="1" t="s">
        <v>1715993</v>
      </c>
      <c r="BX2451" s="1" t="s">
        <v>1715994</v>
      </c>
      <c r="BY2451" s="1" t="s">
        <v>1715995</v>
      </c>
      <c r="BZ2451" s="1" t="s">
        <v>1715996</v>
      </c>
      <c r="CA2451" s="1" t="s">
        <v>1715997</v>
      </c>
      <c r="CB2451" s="1" t="s">
        <v>1715998</v>
      </c>
      <c r="CC2451" s="1" t="s">
        <v>1715999</v>
      </c>
      <c r="CD2451" s="1" t="s">
        <v>1716000</v>
      </c>
      <c r="CE2451" s="1" t="s">
        <v>1716001</v>
      </c>
      <c r="CF2451" s="1" t="s">
        <v>1716002</v>
      </c>
      <c r="CG2451" s="1" t="s">
        <v>1716003</v>
      </c>
      <c r="CH2451" s="1" t="s">
        <v>1716004</v>
      </c>
      <c r="CI2451" s="1" t="s">
        <v>1716005</v>
      </c>
      <c r="CJ2451" s="1" t="s">
        <v>1716006</v>
      </c>
      <c r="CK2451" s="1" t="s">
        <v>1716007</v>
      </c>
      <c r="CL2451" s="1" t="s">
        <v>1716008</v>
      </c>
      <c r="CM2451" s="1" t="s">
        <v>1716009</v>
      </c>
      <c r="CN2451" s="1" t="s">
        <v>1716010</v>
      </c>
      <c r="CO2451" s="1" t="s">
        <v>1716011</v>
      </c>
      <c r="CP2451" s="1" t="s">
        <v>1716012</v>
      </c>
      <c r="CQ2451" s="1" t="s">
        <v>1716013</v>
      </c>
      <c r="CR2451" s="1" t="s">
        <v>1716014</v>
      </c>
      <c r="CS2451" s="1" t="s">
        <v>1716015</v>
      </c>
      <c r="CT2451" s="1" t="s">
        <v>1716016</v>
      </c>
      <c r="CU2451" s="1" t="s">
        <v>1716017</v>
      </c>
      <c r="CV2451" s="1" t="s">
        <v>1716018</v>
      </c>
      <c r="CW2451" s="1" t="s">
        <v>1716019</v>
      </c>
      <c r="CX2451" s="1" t="s">
        <v>1716020</v>
      </c>
      <c r="CY2451" s="1" t="s">
        <v>1716021</v>
      </c>
      <c r="CZ2451" s="1" t="s">
        <v>1716022</v>
      </c>
      <c r="DA2451" s="1" t="s">
        <v>1716023</v>
      </c>
      <c r="DB2451" s="1" t="s">
        <v>1716024</v>
      </c>
      <c r="DC2451" s="1" t="s">
        <v>1716025</v>
      </c>
      <c r="DD2451" s="1" t="s">
        <v>1716026</v>
      </c>
      <c r="DE2451" s="1" t="s">
        <v>1716027</v>
      </c>
      <c r="DF2451" s="1" t="s">
        <v>1716028</v>
      </c>
      <c r="DG2451" s="1" t="s">
        <v>1716029</v>
      </c>
      <c r="DH2451" s="1" t="s">
        <v>1716030</v>
      </c>
      <c r="DI2451" s="1" t="s">
        <v>1716031</v>
      </c>
      <c r="DJ2451" s="1" t="s">
        <v>1716032</v>
      </c>
      <c r="DK2451" s="1" t="s">
        <v>1716033</v>
      </c>
      <c r="DL2451" s="1" t="s">
        <v>1716034</v>
      </c>
      <c r="DM2451" s="1" t="s">
        <v>1716035</v>
      </c>
      <c r="DN2451" s="1" t="s">
        <v>1716036</v>
      </c>
      <c r="DO2451" s="1" t="s">
        <v>1716037</v>
      </c>
      <c r="DP2451" s="1" t="s">
        <v>1716038</v>
      </c>
      <c r="DQ2451" s="1" t="s">
        <v>1716039</v>
      </c>
      <c r="DR2451" s="1" t="s">
        <v>1716040</v>
      </c>
      <c r="DS2451" s="1" t="s">
        <v>1716041</v>
      </c>
      <c r="DT2451" s="1" t="s">
        <v>1716042</v>
      </c>
      <c r="DU2451" s="1" t="s">
        <v>1716043</v>
      </c>
      <c r="DV2451" s="1" t="s">
        <v>1716044</v>
      </c>
      <c r="DW2451" s="1" t="s">
        <v>1716045</v>
      </c>
      <c r="DX2451" s="1" t="s">
        <v>1716046</v>
      </c>
      <c r="DY2451" s="1" t="s">
        <v>1716047</v>
      </c>
    </row>
    <row r="2452" spans="1:129" x14ac:dyDescent="0.3">
      <c r="A2452" s="1" t="s">
        <v>562</v>
      </c>
      <c r="B2452" s="1" t="s">
        <v>1715984</v>
      </c>
      <c r="C2452" s="1" t="s">
        <v>1715985</v>
      </c>
      <c r="D2452" s="1" t="s">
        <v>1715986</v>
      </c>
      <c r="E2452" s="1" t="s">
        <v>1715987</v>
      </c>
      <c r="F2452" s="1" t="s">
        <v>1715988</v>
      </c>
      <c r="G2452" s="1" t="s">
        <v>1715989</v>
      </c>
      <c r="H2452" s="1" t="s">
        <v>1715990</v>
      </c>
      <c r="I2452" s="1" t="s">
        <v>1715991</v>
      </c>
      <c r="J2452" s="1" t="s">
        <v>1715992</v>
      </c>
      <c r="K2452" s="1" t="s">
        <v>1715993</v>
      </c>
      <c r="L2452" s="1" t="s">
        <v>1715994</v>
      </c>
      <c r="M2452" s="1" t="s">
        <v>1715995</v>
      </c>
      <c r="N2452" s="1" t="s">
        <v>1715996</v>
      </c>
      <c r="O2452" s="1" t="s">
        <v>1715997</v>
      </c>
      <c r="P2452" s="1" t="s">
        <v>1715998</v>
      </c>
      <c r="Q2452" s="1" t="s">
        <v>1715999</v>
      </c>
      <c r="R2452" s="1" t="s">
        <v>1716000</v>
      </c>
      <c r="S2452" s="1" t="s">
        <v>1716001</v>
      </c>
      <c r="T2452" s="1" t="s">
        <v>1716002</v>
      </c>
      <c r="U2452" s="1" t="s">
        <v>1716003</v>
      </c>
      <c r="V2452" s="1" t="s">
        <v>1716004</v>
      </c>
      <c r="W2452" s="1" t="s">
        <v>1716005</v>
      </c>
      <c r="X2452" s="1" t="s">
        <v>1716006</v>
      </c>
      <c r="Y2452" s="1" t="s">
        <v>1716007</v>
      </c>
      <c r="Z2452" s="1" t="s">
        <v>1716008</v>
      </c>
      <c r="AA2452" s="1" t="s">
        <v>1716009</v>
      </c>
      <c r="AB2452" s="1" t="s">
        <v>1716010</v>
      </c>
      <c r="AC2452" s="1" t="s">
        <v>1716011</v>
      </c>
      <c r="AD2452" s="1" t="s">
        <v>1716012</v>
      </c>
      <c r="AE2452" s="1" t="s">
        <v>1716013</v>
      </c>
      <c r="AF2452" s="1" t="s">
        <v>1716014</v>
      </c>
      <c r="AG2452" s="1" t="s">
        <v>1716015</v>
      </c>
      <c r="AH2452" s="1" t="s">
        <v>1716016</v>
      </c>
      <c r="AI2452" s="1" t="s">
        <v>1716017</v>
      </c>
      <c r="AJ2452" s="1" t="s">
        <v>1716018</v>
      </c>
      <c r="AK2452" s="1" t="s">
        <v>1716019</v>
      </c>
      <c r="AL2452" s="1" t="s">
        <v>1716020</v>
      </c>
      <c r="AM2452" s="1" t="s">
        <v>1716021</v>
      </c>
      <c r="AN2452" s="1" t="s">
        <v>1716022</v>
      </c>
      <c r="AO2452" s="1" t="s">
        <v>1716023</v>
      </c>
      <c r="AP2452" s="1" t="s">
        <v>1716024</v>
      </c>
      <c r="AQ2452" s="1" t="s">
        <v>1716025</v>
      </c>
      <c r="AR2452" s="1" t="s">
        <v>1716026</v>
      </c>
      <c r="AS2452" s="1" t="s">
        <v>1716027</v>
      </c>
      <c r="AT2452" s="1" t="s">
        <v>1716028</v>
      </c>
      <c r="AU2452" s="1" t="s">
        <v>1716029</v>
      </c>
      <c r="AV2452" s="1" t="s">
        <v>1716030</v>
      </c>
      <c r="AW2452" s="1" t="s">
        <v>1716031</v>
      </c>
      <c r="AX2452" s="1" t="s">
        <v>1716032</v>
      </c>
      <c r="AY2452" s="1" t="s">
        <v>1716033</v>
      </c>
      <c r="AZ2452" s="1" t="s">
        <v>1716034</v>
      </c>
      <c r="BA2452" s="1" t="s">
        <v>1716035</v>
      </c>
      <c r="BB2452" s="1" t="s">
        <v>1716036</v>
      </c>
      <c r="BC2452" s="1" t="s">
        <v>1716037</v>
      </c>
      <c r="BD2452" s="1" t="s">
        <v>1716038</v>
      </c>
      <c r="BE2452" s="1" t="s">
        <v>1716039</v>
      </c>
      <c r="BF2452" s="1" t="s">
        <v>1716040</v>
      </c>
      <c r="BG2452" s="1" t="s">
        <v>1716041</v>
      </c>
      <c r="BH2452" s="1" t="s">
        <v>1716042</v>
      </c>
      <c r="BI2452" s="1" t="s">
        <v>1716043</v>
      </c>
      <c r="BJ2452" s="1" t="s">
        <v>1716044</v>
      </c>
      <c r="BK2452" s="1" t="s">
        <v>1716045</v>
      </c>
      <c r="BL2452" s="1" t="s">
        <v>1716046</v>
      </c>
      <c r="BM2452" s="1" t="s">
        <v>1716047</v>
      </c>
      <c r="BN2452" s="1" t="s">
        <v>1716048</v>
      </c>
      <c r="BO2452" s="1" t="s">
        <v>1716049</v>
      </c>
      <c r="BP2452" s="1" t="s">
        <v>1716050</v>
      </c>
      <c r="BQ2452" s="1" t="s">
        <v>1716051</v>
      </c>
      <c r="BR2452" s="1" t="s">
        <v>1716052</v>
      </c>
      <c r="BS2452" s="1" t="s">
        <v>1716053</v>
      </c>
      <c r="BT2452" s="1" t="s">
        <v>1716054</v>
      </c>
      <c r="BU2452" s="1" t="s">
        <v>1716055</v>
      </c>
      <c r="BV2452" s="1" t="s">
        <v>1716056</v>
      </c>
      <c r="BW2452" s="1" t="s">
        <v>1716057</v>
      </c>
      <c r="BX2452" s="1" t="s">
        <v>1716058</v>
      </c>
      <c r="BY2452" s="1" t="s">
        <v>1716059</v>
      </c>
      <c r="BZ2452" s="1" t="s">
        <v>1716060</v>
      </c>
      <c r="CA2452" s="1" t="s">
        <v>1716061</v>
      </c>
      <c r="CB2452" s="1" t="s">
        <v>1716062</v>
      </c>
      <c r="CC2452" s="1" t="s">
        <v>1431262</v>
      </c>
      <c r="CD2452" s="1" t="s">
        <v>1716063</v>
      </c>
      <c r="CE2452" s="1" t="s">
        <v>1716064</v>
      </c>
      <c r="CF2452" s="1" t="s">
        <v>1716065</v>
      </c>
      <c r="CG2452" s="1" t="s">
        <v>1716066</v>
      </c>
      <c r="CH2452" s="1" t="s">
        <v>1716067</v>
      </c>
      <c r="CI2452" s="1" t="s">
        <v>1716068</v>
      </c>
      <c r="CJ2452" s="1" t="s">
        <v>1716069</v>
      </c>
      <c r="CK2452" s="1" t="s">
        <v>1716070</v>
      </c>
      <c r="CL2452" s="1" t="s">
        <v>1716071</v>
      </c>
      <c r="CM2452" s="1" t="s">
        <v>1716072</v>
      </c>
      <c r="CN2452" s="1" t="s">
        <v>1716073</v>
      </c>
      <c r="CO2452" s="1" t="s">
        <v>1716074</v>
      </c>
      <c r="CP2452" s="1" t="s">
        <v>1716075</v>
      </c>
      <c r="CQ2452" s="1" t="s">
        <v>1716076</v>
      </c>
      <c r="CR2452" s="1" t="s">
        <v>1716077</v>
      </c>
      <c r="CS2452" s="1" t="s">
        <v>1716078</v>
      </c>
      <c r="CT2452" s="1" t="s">
        <v>1716079</v>
      </c>
      <c r="CU2452" s="1" t="s">
        <v>1716080</v>
      </c>
      <c r="CV2452" s="1" t="s">
        <v>1716081</v>
      </c>
      <c r="CW2452" s="1" t="s">
        <v>1716082</v>
      </c>
      <c r="CX2452" s="1" t="s">
        <v>1716083</v>
      </c>
      <c r="CY2452" s="1" t="s">
        <v>1716084</v>
      </c>
      <c r="CZ2452" s="1" t="s">
        <v>1716085</v>
      </c>
      <c r="DA2452" s="1" t="s">
        <v>1716086</v>
      </c>
      <c r="DB2452" s="1" t="s">
        <v>1716087</v>
      </c>
      <c r="DC2452" s="1" t="s">
        <v>1716088</v>
      </c>
      <c r="DD2452" s="1" t="s">
        <v>1716089</v>
      </c>
      <c r="DE2452" s="1" t="s">
        <v>1716090</v>
      </c>
      <c r="DF2452" s="1" t="s">
        <v>1716091</v>
      </c>
      <c r="DG2452" s="1" t="s">
        <v>1716092</v>
      </c>
      <c r="DH2452" s="1" t="s">
        <v>1716093</v>
      </c>
      <c r="DI2452" s="1" t="s">
        <v>1716094</v>
      </c>
      <c r="DJ2452" s="1" t="s">
        <v>1716095</v>
      </c>
      <c r="DK2452" s="1" t="s">
        <v>1716096</v>
      </c>
      <c r="DL2452" s="1" t="s">
        <v>1716097</v>
      </c>
      <c r="DM2452" s="1" t="s">
        <v>1716098</v>
      </c>
      <c r="DN2452" s="1" t="s">
        <v>1716099</v>
      </c>
      <c r="DO2452" s="1" t="s">
        <v>1716100</v>
      </c>
      <c r="DP2452" s="1" t="s">
        <v>1716101</v>
      </c>
      <c r="DQ2452" s="1" t="s">
        <v>1716102</v>
      </c>
      <c r="DR2452" s="1" t="s">
        <v>1716103</v>
      </c>
      <c r="DS2452" s="1" t="s">
        <v>1440494</v>
      </c>
      <c r="DT2452" s="1" t="s">
        <v>1716104</v>
      </c>
      <c r="DU2452" s="1" t="s">
        <v>1716105</v>
      </c>
      <c r="DV2452" s="1" t="s">
        <v>1716106</v>
      </c>
      <c r="DW2452" s="1" t="s">
        <v>1716107</v>
      </c>
      <c r="DX2452" s="1" t="s">
        <v>1716108</v>
      </c>
      <c r="DY2452" s="1" t="s">
        <v>1716109</v>
      </c>
    </row>
    <row r="2453" spans="1:129" x14ac:dyDescent="0.3">
      <c r="A2453" s="1" t="s">
        <v>562</v>
      </c>
      <c r="B2453" s="1" t="s">
        <v>1716048</v>
      </c>
      <c r="C2453" s="1" t="s">
        <v>1716049</v>
      </c>
      <c r="D2453" s="1" t="s">
        <v>1716050</v>
      </c>
      <c r="E2453" s="1" t="s">
        <v>1716051</v>
      </c>
      <c r="F2453" s="1" t="s">
        <v>1716052</v>
      </c>
      <c r="G2453" s="1" t="s">
        <v>1716053</v>
      </c>
      <c r="H2453" s="1" t="s">
        <v>1716054</v>
      </c>
      <c r="I2453" s="1" t="s">
        <v>1716055</v>
      </c>
      <c r="J2453" s="1" t="s">
        <v>1716056</v>
      </c>
      <c r="K2453" s="1" t="s">
        <v>1716057</v>
      </c>
      <c r="L2453" s="1" t="s">
        <v>1716058</v>
      </c>
      <c r="M2453" s="1" t="s">
        <v>1716059</v>
      </c>
      <c r="N2453" s="1" t="s">
        <v>1716060</v>
      </c>
      <c r="O2453" s="1" t="s">
        <v>1716061</v>
      </c>
      <c r="P2453" s="1" t="s">
        <v>1716062</v>
      </c>
      <c r="Q2453" s="1" t="s">
        <v>1431262</v>
      </c>
      <c r="R2453" s="1" t="s">
        <v>1716063</v>
      </c>
      <c r="S2453" s="1" t="s">
        <v>1716064</v>
      </c>
      <c r="T2453" s="1" t="s">
        <v>1716065</v>
      </c>
      <c r="U2453" s="1" t="s">
        <v>1716066</v>
      </c>
      <c r="V2453" s="1" t="s">
        <v>1716067</v>
      </c>
      <c r="W2453" s="1" t="s">
        <v>1716068</v>
      </c>
      <c r="X2453" s="1" t="s">
        <v>1716069</v>
      </c>
      <c r="Y2453" s="1" t="s">
        <v>1716070</v>
      </c>
      <c r="Z2453" s="1" t="s">
        <v>1716071</v>
      </c>
      <c r="AA2453" s="1" t="s">
        <v>1716072</v>
      </c>
      <c r="AB2453" s="1" t="s">
        <v>1716073</v>
      </c>
      <c r="AC2453" s="1" t="s">
        <v>1716074</v>
      </c>
      <c r="AD2453" s="1" t="s">
        <v>1716075</v>
      </c>
      <c r="AE2453" s="1" t="s">
        <v>1716076</v>
      </c>
      <c r="AF2453" s="1" t="s">
        <v>1716077</v>
      </c>
      <c r="AG2453" s="1" t="s">
        <v>1716078</v>
      </c>
      <c r="AH2453" s="1" t="s">
        <v>1716079</v>
      </c>
      <c r="AI2453" s="1" t="s">
        <v>1716080</v>
      </c>
      <c r="AJ2453" s="1" t="s">
        <v>1716081</v>
      </c>
      <c r="AK2453" s="1" t="s">
        <v>1716082</v>
      </c>
      <c r="AL2453" s="1" t="s">
        <v>1716083</v>
      </c>
      <c r="AM2453" s="1" t="s">
        <v>1716084</v>
      </c>
      <c r="AN2453" s="1" t="s">
        <v>1716085</v>
      </c>
      <c r="AO2453" s="1" t="s">
        <v>1716086</v>
      </c>
      <c r="AP2453" s="1" t="s">
        <v>1716087</v>
      </c>
      <c r="AQ2453" s="1" t="s">
        <v>1716088</v>
      </c>
      <c r="AR2453" s="1" t="s">
        <v>1716089</v>
      </c>
      <c r="AS2453" s="1" t="s">
        <v>1716090</v>
      </c>
      <c r="AT2453" s="1" t="s">
        <v>1716091</v>
      </c>
      <c r="AU2453" s="1" t="s">
        <v>1716092</v>
      </c>
      <c r="AV2453" s="1" t="s">
        <v>1716093</v>
      </c>
      <c r="AW2453" s="1" t="s">
        <v>1716094</v>
      </c>
      <c r="AX2453" s="1" t="s">
        <v>1716095</v>
      </c>
      <c r="AY2453" s="1" t="s">
        <v>1716096</v>
      </c>
      <c r="AZ2453" s="1" t="s">
        <v>1716097</v>
      </c>
      <c r="BA2453" s="1" t="s">
        <v>1716098</v>
      </c>
      <c r="BB2453" s="1" t="s">
        <v>1716099</v>
      </c>
      <c r="BC2453" s="1" t="s">
        <v>1716100</v>
      </c>
      <c r="BD2453" s="1" t="s">
        <v>1716101</v>
      </c>
      <c r="BE2453" s="1" t="s">
        <v>1716102</v>
      </c>
      <c r="BF2453" s="1" t="s">
        <v>1716103</v>
      </c>
      <c r="BG2453" s="1" t="s">
        <v>1440494</v>
      </c>
      <c r="BH2453" s="1" t="s">
        <v>1716104</v>
      </c>
      <c r="BI2453" s="1" t="s">
        <v>1716105</v>
      </c>
      <c r="BJ2453" s="1" t="s">
        <v>1716106</v>
      </c>
      <c r="BK2453" s="1" t="s">
        <v>1716107</v>
      </c>
      <c r="BL2453" s="1" t="s">
        <v>1716108</v>
      </c>
      <c r="BM2453" s="1" t="s">
        <v>1716109</v>
      </c>
      <c r="BN2453" s="1" t="s">
        <v>1716110</v>
      </c>
      <c r="BO2453" s="1" t="s">
        <v>1716111</v>
      </c>
      <c r="BP2453" s="1" t="s">
        <v>1716112</v>
      </c>
      <c r="BQ2453" s="1" t="s">
        <v>1716113</v>
      </c>
      <c r="BR2453" s="1" t="s">
        <v>1716114</v>
      </c>
      <c r="BS2453" s="1" t="s">
        <v>1716115</v>
      </c>
      <c r="BT2453" s="1" t="s">
        <v>1716116</v>
      </c>
      <c r="BU2453" s="1" t="s">
        <v>1716117</v>
      </c>
      <c r="BV2453" s="1" t="s">
        <v>1716118</v>
      </c>
      <c r="BW2453" s="1" t="s">
        <v>1716119</v>
      </c>
      <c r="BX2453" s="1" t="s">
        <v>1716120</v>
      </c>
      <c r="BY2453" s="1" t="s">
        <v>1716121</v>
      </c>
      <c r="BZ2453" s="1" t="s">
        <v>1716122</v>
      </c>
      <c r="CA2453" s="1" t="s">
        <v>1716123</v>
      </c>
      <c r="CB2453" s="1" t="s">
        <v>1716124</v>
      </c>
      <c r="CC2453" s="1" t="s">
        <v>1716125</v>
      </c>
      <c r="CD2453" s="1" t="s">
        <v>1542022</v>
      </c>
      <c r="CE2453" s="1" t="s">
        <v>1716126</v>
      </c>
      <c r="CF2453" s="1" t="s">
        <v>1716127</v>
      </c>
      <c r="CG2453" s="1" t="s">
        <v>1716128</v>
      </c>
      <c r="CH2453" s="1" t="s">
        <v>1716129</v>
      </c>
      <c r="CI2453" s="1" t="s">
        <v>1716130</v>
      </c>
      <c r="CJ2453" s="1" t="s">
        <v>1716131</v>
      </c>
      <c r="CK2453" s="1" t="s">
        <v>1716132</v>
      </c>
      <c r="CL2453" s="1" t="s">
        <v>1716133</v>
      </c>
      <c r="CM2453" s="1" t="s">
        <v>1716134</v>
      </c>
      <c r="CN2453" s="1" t="s">
        <v>1716135</v>
      </c>
      <c r="CO2453" s="1" t="s">
        <v>1716136</v>
      </c>
      <c r="CP2453" s="1" t="s">
        <v>1716137</v>
      </c>
      <c r="CQ2453" s="1" t="s">
        <v>1716138</v>
      </c>
      <c r="CR2453" s="1" t="s">
        <v>1716139</v>
      </c>
      <c r="CS2453" s="1" t="s">
        <v>1716140</v>
      </c>
      <c r="CT2453" s="1" t="s">
        <v>1716141</v>
      </c>
      <c r="CU2453" s="1" t="s">
        <v>1716142</v>
      </c>
      <c r="CV2453" s="1" t="s">
        <v>1716143</v>
      </c>
      <c r="CW2453" s="1" t="s">
        <v>1716144</v>
      </c>
      <c r="CX2453" s="1" t="s">
        <v>1716145</v>
      </c>
      <c r="CY2453" s="1" t="s">
        <v>1716146</v>
      </c>
      <c r="CZ2453" s="1" t="s">
        <v>1716147</v>
      </c>
      <c r="DA2453" s="1" t="s">
        <v>1716148</v>
      </c>
      <c r="DB2453" s="1" t="s">
        <v>1716149</v>
      </c>
      <c r="DC2453" s="1" t="s">
        <v>1716150</v>
      </c>
      <c r="DD2453" s="1" t="s">
        <v>1716151</v>
      </c>
      <c r="DE2453" s="1" t="s">
        <v>1716152</v>
      </c>
      <c r="DF2453" s="1" t="s">
        <v>1716153</v>
      </c>
      <c r="DG2453" s="1" t="s">
        <v>1716154</v>
      </c>
      <c r="DH2453" s="1" t="s">
        <v>1716155</v>
      </c>
      <c r="DI2453" s="1" t="s">
        <v>1716156</v>
      </c>
      <c r="DJ2453" s="1" t="s">
        <v>1716157</v>
      </c>
      <c r="DK2453" s="1" t="s">
        <v>1716158</v>
      </c>
      <c r="DL2453" s="1" t="s">
        <v>1716159</v>
      </c>
      <c r="DM2453" s="1" t="s">
        <v>1716160</v>
      </c>
      <c r="DN2453" s="1" t="s">
        <v>1716161</v>
      </c>
      <c r="DO2453" s="1" t="s">
        <v>1716162</v>
      </c>
      <c r="DP2453" s="1" t="s">
        <v>1716163</v>
      </c>
      <c r="DQ2453" s="1" t="s">
        <v>1716164</v>
      </c>
      <c r="DR2453" s="1" t="s">
        <v>1716165</v>
      </c>
      <c r="DS2453" s="1" t="s">
        <v>1716166</v>
      </c>
      <c r="DT2453" s="1" t="s">
        <v>1716167</v>
      </c>
      <c r="DU2453" s="1" t="s">
        <v>1716168</v>
      </c>
      <c r="DV2453" s="1" t="s">
        <v>1716169</v>
      </c>
      <c r="DW2453" s="1" t="s">
        <v>1716170</v>
      </c>
      <c r="DX2453" s="1" t="s">
        <v>1716171</v>
      </c>
      <c r="DY2453" s="1" t="s">
        <v>1716172</v>
      </c>
    </row>
    <row r="2454" spans="1:129" x14ac:dyDescent="0.3">
      <c r="A2454" s="1" t="s">
        <v>562</v>
      </c>
      <c r="B2454" s="1" t="s">
        <v>1716110</v>
      </c>
      <c r="C2454" s="1" t="s">
        <v>1716111</v>
      </c>
      <c r="D2454" s="1" t="s">
        <v>1716112</v>
      </c>
      <c r="E2454" s="1" t="s">
        <v>1716113</v>
      </c>
      <c r="F2454" s="1" t="s">
        <v>1716114</v>
      </c>
      <c r="G2454" s="1" t="s">
        <v>1716115</v>
      </c>
      <c r="H2454" s="1" t="s">
        <v>1716116</v>
      </c>
      <c r="I2454" s="1" t="s">
        <v>1716117</v>
      </c>
      <c r="J2454" s="1" t="s">
        <v>1716118</v>
      </c>
      <c r="K2454" s="1" t="s">
        <v>1716119</v>
      </c>
      <c r="L2454" s="1" t="s">
        <v>1716120</v>
      </c>
      <c r="M2454" s="1" t="s">
        <v>1716121</v>
      </c>
      <c r="N2454" s="1" t="s">
        <v>1716122</v>
      </c>
      <c r="O2454" s="1" t="s">
        <v>1716123</v>
      </c>
      <c r="P2454" s="1" t="s">
        <v>1716124</v>
      </c>
      <c r="Q2454" s="1" t="s">
        <v>1716125</v>
      </c>
      <c r="R2454" s="1" t="s">
        <v>1542022</v>
      </c>
      <c r="S2454" s="1" t="s">
        <v>1716126</v>
      </c>
      <c r="T2454" s="1" t="s">
        <v>1716127</v>
      </c>
      <c r="U2454" s="1" t="s">
        <v>1716128</v>
      </c>
      <c r="V2454" s="1" t="s">
        <v>1716129</v>
      </c>
      <c r="W2454" s="1" t="s">
        <v>1716130</v>
      </c>
      <c r="X2454" s="1" t="s">
        <v>1716131</v>
      </c>
      <c r="Y2454" s="1" t="s">
        <v>1716132</v>
      </c>
      <c r="Z2454" s="1" t="s">
        <v>1716133</v>
      </c>
      <c r="AA2454" s="1" t="s">
        <v>1716134</v>
      </c>
      <c r="AB2454" s="1" t="s">
        <v>1716135</v>
      </c>
      <c r="AC2454" s="1" t="s">
        <v>1716136</v>
      </c>
      <c r="AD2454" s="1" t="s">
        <v>1716137</v>
      </c>
      <c r="AE2454" s="1" t="s">
        <v>1716138</v>
      </c>
      <c r="AF2454" s="1" t="s">
        <v>1716139</v>
      </c>
      <c r="AG2454" s="1" t="s">
        <v>1716140</v>
      </c>
      <c r="AH2454" s="1" t="s">
        <v>1716141</v>
      </c>
      <c r="AI2454" s="1" t="s">
        <v>1716142</v>
      </c>
      <c r="AJ2454" s="1" t="s">
        <v>1716143</v>
      </c>
      <c r="AK2454" s="1" t="s">
        <v>1716144</v>
      </c>
      <c r="AL2454" s="1" t="s">
        <v>1716145</v>
      </c>
      <c r="AM2454" s="1" t="s">
        <v>1716146</v>
      </c>
      <c r="AN2454" s="1" t="s">
        <v>1716147</v>
      </c>
      <c r="AO2454" s="1" t="s">
        <v>1716148</v>
      </c>
      <c r="AP2454" s="1" t="s">
        <v>1716149</v>
      </c>
      <c r="AQ2454" s="1" t="s">
        <v>1716150</v>
      </c>
      <c r="AR2454" s="1" t="s">
        <v>1716151</v>
      </c>
      <c r="AS2454" s="1" t="s">
        <v>1716152</v>
      </c>
      <c r="AT2454" s="1" t="s">
        <v>1716153</v>
      </c>
      <c r="AU2454" s="1" t="s">
        <v>1716154</v>
      </c>
      <c r="AV2454" s="1" t="s">
        <v>1716155</v>
      </c>
      <c r="AW2454" s="1" t="s">
        <v>1716156</v>
      </c>
      <c r="AX2454" s="1" t="s">
        <v>1716157</v>
      </c>
      <c r="AY2454" s="1" t="s">
        <v>1716158</v>
      </c>
      <c r="AZ2454" s="1" t="s">
        <v>1716159</v>
      </c>
      <c r="BA2454" s="1" t="s">
        <v>1716160</v>
      </c>
      <c r="BB2454" s="1" t="s">
        <v>1716161</v>
      </c>
      <c r="BC2454" s="1" t="s">
        <v>1716162</v>
      </c>
      <c r="BD2454" s="1" t="s">
        <v>1716163</v>
      </c>
      <c r="BE2454" s="1" t="s">
        <v>1716164</v>
      </c>
      <c r="BF2454" s="1" t="s">
        <v>1716165</v>
      </c>
      <c r="BG2454" s="1" t="s">
        <v>1716166</v>
      </c>
      <c r="BH2454" s="1" t="s">
        <v>1716167</v>
      </c>
      <c r="BI2454" s="1" t="s">
        <v>1716168</v>
      </c>
      <c r="BJ2454" s="1" t="s">
        <v>1716169</v>
      </c>
      <c r="BK2454" s="1" t="s">
        <v>1716170</v>
      </c>
      <c r="BL2454" s="1" t="s">
        <v>1716171</v>
      </c>
      <c r="BM2454" s="1" t="s">
        <v>1716172</v>
      </c>
      <c r="BN2454" s="1" t="s">
        <v>1716173</v>
      </c>
      <c r="BO2454" s="1" t="s">
        <v>1716174</v>
      </c>
      <c r="BP2454" s="1" t="s">
        <v>1716175</v>
      </c>
      <c r="BQ2454" s="1" t="s">
        <v>1716176</v>
      </c>
      <c r="BR2454" s="1" t="s">
        <v>1716177</v>
      </c>
      <c r="BS2454" s="1" t="s">
        <v>1716178</v>
      </c>
      <c r="BT2454" s="1" t="s">
        <v>1716179</v>
      </c>
      <c r="BU2454" s="1" t="s">
        <v>1716180</v>
      </c>
      <c r="BV2454" s="1" t="s">
        <v>1716181</v>
      </c>
      <c r="BW2454" s="1" t="s">
        <v>1621498</v>
      </c>
      <c r="BX2454" s="1" t="s">
        <v>1716182</v>
      </c>
      <c r="BY2454" s="1" t="s">
        <v>1716183</v>
      </c>
      <c r="BZ2454" s="1" t="s">
        <v>1716184</v>
      </c>
      <c r="CA2454" s="1" t="s">
        <v>1716185</v>
      </c>
      <c r="CB2454" s="1" t="s">
        <v>1716186</v>
      </c>
      <c r="CC2454" s="1" t="s">
        <v>1716187</v>
      </c>
      <c r="CD2454" s="1" t="s">
        <v>1716188</v>
      </c>
      <c r="CE2454" s="1" t="s">
        <v>1716189</v>
      </c>
      <c r="CF2454" s="1" t="s">
        <v>1716190</v>
      </c>
      <c r="CG2454" s="1" t="s">
        <v>1716191</v>
      </c>
      <c r="CH2454" s="1" t="s">
        <v>1716192</v>
      </c>
      <c r="CI2454" s="1" t="s">
        <v>1716193</v>
      </c>
      <c r="CJ2454" s="1" t="s">
        <v>1716194</v>
      </c>
      <c r="CK2454" s="1" t="s">
        <v>1716195</v>
      </c>
      <c r="CL2454" s="1" t="s">
        <v>1716196</v>
      </c>
      <c r="CM2454" s="1" t="s">
        <v>1716197</v>
      </c>
      <c r="CN2454" s="1" t="s">
        <v>1716198</v>
      </c>
      <c r="CO2454" s="1" t="s">
        <v>1716199</v>
      </c>
      <c r="CP2454" s="1" t="s">
        <v>1716200</v>
      </c>
      <c r="CQ2454" s="1" t="s">
        <v>1716201</v>
      </c>
      <c r="CR2454" s="1" t="s">
        <v>1716202</v>
      </c>
      <c r="CS2454" s="1" t="s">
        <v>1716203</v>
      </c>
      <c r="CT2454" s="1" t="s">
        <v>1716204</v>
      </c>
      <c r="CU2454" s="1" t="s">
        <v>1716205</v>
      </c>
      <c r="CV2454" s="1" t="s">
        <v>1716206</v>
      </c>
      <c r="CW2454" s="1" t="s">
        <v>1716207</v>
      </c>
      <c r="CX2454" s="1" t="s">
        <v>1716208</v>
      </c>
      <c r="CY2454" s="1" t="s">
        <v>1716209</v>
      </c>
      <c r="CZ2454" s="1" t="s">
        <v>1716210</v>
      </c>
      <c r="DA2454" s="1" t="s">
        <v>1716211</v>
      </c>
      <c r="DB2454" s="1" t="s">
        <v>1716212</v>
      </c>
      <c r="DC2454" s="1" t="s">
        <v>1716213</v>
      </c>
      <c r="DD2454" s="1" t="s">
        <v>1716214</v>
      </c>
      <c r="DE2454" s="1" t="s">
        <v>1716215</v>
      </c>
      <c r="DF2454" s="1" t="s">
        <v>1716216</v>
      </c>
      <c r="DG2454" s="1" t="s">
        <v>1716217</v>
      </c>
      <c r="DH2454" s="1" t="s">
        <v>1716218</v>
      </c>
      <c r="DI2454" s="1" t="s">
        <v>1716219</v>
      </c>
      <c r="DJ2454" s="1" t="s">
        <v>1716220</v>
      </c>
      <c r="DK2454" s="1" t="s">
        <v>1716221</v>
      </c>
      <c r="DL2454" s="1" t="s">
        <v>1716222</v>
      </c>
      <c r="DM2454" s="1" t="s">
        <v>1716223</v>
      </c>
      <c r="DN2454" s="1" t="s">
        <v>1716224</v>
      </c>
      <c r="DO2454" s="1" t="s">
        <v>1716225</v>
      </c>
      <c r="DP2454" s="1" t="s">
        <v>1716226</v>
      </c>
      <c r="DQ2454" s="1" t="s">
        <v>1716227</v>
      </c>
      <c r="DR2454" s="1" t="s">
        <v>1716228</v>
      </c>
      <c r="DS2454" s="1" t="s">
        <v>1716229</v>
      </c>
      <c r="DT2454" s="1" t="s">
        <v>1716230</v>
      </c>
      <c r="DU2454" s="1" t="s">
        <v>1716231</v>
      </c>
      <c r="DV2454" s="1" t="s">
        <v>1716232</v>
      </c>
      <c r="DW2454" s="1" t="s">
        <v>1716233</v>
      </c>
      <c r="DX2454" s="1" t="s">
        <v>1716234</v>
      </c>
      <c r="DY2454" s="1" t="s">
        <v>1716235</v>
      </c>
    </row>
    <row r="2455" spans="1:129" x14ac:dyDescent="0.3">
      <c r="A2455" s="1" t="s">
        <v>562</v>
      </c>
      <c r="B2455" s="1" t="s">
        <v>1716173</v>
      </c>
      <c r="C2455" s="1" t="s">
        <v>1716174</v>
      </c>
      <c r="D2455" s="1" t="s">
        <v>1716175</v>
      </c>
      <c r="E2455" s="1" t="s">
        <v>1716176</v>
      </c>
      <c r="F2455" s="1" t="s">
        <v>1716177</v>
      </c>
      <c r="G2455" s="1" t="s">
        <v>1716178</v>
      </c>
      <c r="H2455" s="1" t="s">
        <v>1716179</v>
      </c>
      <c r="I2455" s="1" t="s">
        <v>1716180</v>
      </c>
      <c r="J2455" s="1" t="s">
        <v>1716181</v>
      </c>
      <c r="K2455" s="1" t="s">
        <v>1621498</v>
      </c>
      <c r="L2455" s="1" t="s">
        <v>1716182</v>
      </c>
      <c r="M2455" s="1" t="s">
        <v>1716183</v>
      </c>
      <c r="N2455" s="1" t="s">
        <v>1716184</v>
      </c>
      <c r="O2455" s="1" t="s">
        <v>1716185</v>
      </c>
      <c r="P2455" s="1" t="s">
        <v>1716186</v>
      </c>
      <c r="Q2455" s="1" t="s">
        <v>1716187</v>
      </c>
      <c r="R2455" s="1" t="s">
        <v>1716188</v>
      </c>
      <c r="S2455" s="1" t="s">
        <v>1716189</v>
      </c>
      <c r="T2455" s="1" t="s">
        <v>1716190</v>
      </c>
      <c r="U2455" s="1" t="s">
        <v>1716191</v>
      </c>
      <c r="V2455" s="1" t="s">
        <v>1716192</v>
      </c>
      <c r="W2455" s="1" t="s">
        <v>1716193</v>
      </c>
      <c r="X2455" s="1" t="s">
        <v>1716194</v>
      </c>
      <c r="Y2455" s="1" t="s">
        <v>1716195</v>
      </c>
      <c r="Z2455" s="1" t="s">
        <v>1716196</v>
      </c>
      <c r="AA2455" s="1" t="s">
        <v>1716197</v>
      </c>
      <c r="AB2455" s="1" t="s">
        <v>1716198</v>
      </c>
      <c r="AC2455" s="1" t="s">
        <v>1716199</v>
      </c>
      <c r="AD2455" s="1" t="s">
        <v>1716200</v>
      </c>
      <c r="AE2455" s="1" t="s">
        <v>1716201</v>
      </c>
      <c r="AF2455" s="1" t="s">
        <v>1716202</v>
      </c>
      <c r="AG2455" s="1" t="s">
        <v>1716203</v>
      </c>
      <c r="AH2455" s="1" t="s">
        <v>1716204</v>
      </c>
      <c r="AI2455" s="1" t="s">
        <v>1716205</v>
      </c>
      <c r="AJ2455" s="1" t="s">
        <v>1716206</v>
      </c>
      <c r="AK2455" s="1" t="s">
        <v>1716207</v>
      </c>
      <c r="AL2455" s="1" t="s">
        <v>1716208</v>
      </c>
      <c r="AM2455" s="1" t="s">
        <v>1716209</v>
      </c>
      <c r="AN2455" s="1" t="s">
        <v>1716210</v>
      </c>
      <c r="AO2455" s="1" t="s">
        <v>1716211</v>
      </c>
      <c r="AP2455" s="1" t="s">
        <v>1716212</v>
      </c>
      <c r="AQ2455" s="1" t="s">
        <v>1716213</v>
      </c>
      <c r="AR2455" s="1" t="s">
        <v>1716214</v>
      </c>
      <c r="AS2455" s="1" t="s">
        <v>1716215</v>
      </c>
      <c r="AT2455" s="1" t="s">
        <v>1716216</v>
      </c>
      <c r="AU2455" s="1" t="s">
        <v>1716217</v>
      </c>
      <c r="AV2455" s="1" t="s">
        <v>1716218</v>
      </c>
      <c r="AW2455" s="1" t="s">
        <v>1716219</v>
      </c>
      <c r="AX2455" s="1" t="s">
        <v>1716220</v>
      </c>
      <c r="AY2455" s="1" t="s">
        <v>1716221</v>
      </c>
      <c r="AZ2455" s="1" t="s">
        <v>1716222</v>
      </c>
      <c r="BA2455" s="1" t="s">
        <v>1716223</v>
      </c>
      <c r="BB2455" s="1" t="s">
        <v>1716224</v>
      </c>
      <c r="BC2455" s="1" t="s">
        <v>1716225</v>
      </c>
      <c r="BD2455" s="1" t="s">
        <v>1716226</v>
      </c>
      <c r="BE2455" s="1" t="s">
        <v>1716227</v>
      </c>
      <c r="BF2455" s="1" t="s">
        <v>1716228</v>
      </c>
      <c r="BG2455" s="1" t="s">
        <v>1716229</v>
      </c>
      <c r="BH2455" s="1" t="s">
        <v>1716230</v>
      </c>
      <c r="BI2455" s="1" t="s">
        <v>1716231</v>
      </c>
      <c r="BJ2455" s="1" t="s">
        <v>1716232</v>
      </c>
      <c r="BK2455" s="1" t="s">
        <v>1716233</v>
      </c>
      <c r="BL2455" s="1" t="s">
        <v>1716234</v>
      </c>
      <c r="BM2455" s="1" t="s">
        <v>1716235</v>
      </c>
      <c r="BN2455" s="1" t="s">
        <v>1716236</v>
      </c>
      <c r="BO2455" s="1" t="s">
        <v>1716237</v>
      </c>
      <c r="BP2455" s="1" t="s">
        <v>1716238</v>
      </c>
      <c r="BQ2455" s="1" t="s">
        <v>1716239</v>
      </c>
      <c r="BR2455" s="1" t="s">
        <v>1716240</v>
      </c>
      <c r="BS2455" s="1" t="s">
        <v>1716241</v>
      </c>
      <c r="BT2455" s="1" t="s">
        <v>1716242</v>
      </c>
      <c r="BU2455" s="1" t="s">
        <v>1716243</v>
      </c>
      <c r="BV2455" s="1" t="s">
        <v>1716244</v>
      </c>
      <c r="BW2455" s="1" t="s">
        <v>1716245</v>
      </c>
      <c r="BX2455" s="1" t="s">
        <v>1716246</v>
      </c>
      <c r="BY2455" s="1" t="s">
        <v>1716247</v>
      </c>
      <c r="BZ2455" s="1" t="s">
        <v>1716248</v>
      </c>
      <c r="CA2455" s="1" t="s">
        <v>1716249</v>
      </c>
      <c r="CB2455" s="1" t="s">
        <v>1716250</v>
      </c>
      <c r="CC2455" s="1" t="s">
        <v>1716251</v>
      </c>
      <c r="CD2455" s="1" t="s">
        <v>1716252</v>
      </c>
      <c r="CE2455" s="1" t="s">
        <v>1716253</v>
      </c>
      <c r="CF2455" s="1" t="s">
        <v>1716254</v>
      </c>
      <c r="CG2455" s="1" t="s">
        <v>1716255</v>
      </c>
      <c r="CH2455" s="1" t="s">
        <v>1716256</v>
      </c>
      <c r="CI2455" s="1" t="s">
        <v>1716257</v>
      </c>
      <c r="CJ2455" s="1" t="s">
        <v>1716258</v>
      </c>
      <c r="CK2455" s="1" t="s">
        <v>1716259</v>
      </c>
      <c r="CL2455" s="1" t="s">
        <v>1716260</v>
      </c>
      <c r="CM2455" s="1" t="s">
        <v>1716261</v>
      </c>
      <c r="CN2455" s="1" t="s">
        <v>1716262</v>
      </c>
      <c r="CO2455" s="1" t="s">
        <v>1716263</v>
      </c>
      <c r="CP2455" s="1" t="s">
        <v>1716264</v>
      </c>
      <c r="CQ2455" s="1" t="s">
        <v>1716265</v>
      </c>
      <c r="CR2455" s="1" t="s">
        <v>1716266</v>
      </c>
      <c r="CS2455" s="1" t="s">
        <v>1716267</v>
      </c>
      <c r="CT2455" s="1" t="s">
        <v>1716268</v>
      </c>
      <c r="CU2455" s="1" t="s">
        <v>1716269</v>
      </c>
      <c r="CV2455" s="1" t="s">
        <v>1716270</v>
      </c>
      <c r="CW2455" s="1" t="s">
        <v>1716271</v>
      </c>
      <c r="CX2455" s="1" t="s">
        <v>1716272</v>
      </c>
      <c r="CY2455" s="1" t="s">
        <v>1716273</v>
      </c>
      <c r="CZ2455" s="1" t="s">
        <v>1716274</v>
      </c>
      <c r="DA2455" s="1" t="s">
        <v>1716275</v>
      </c>
      <c r="DB2455" s="1" t="s">
        <v>1716276</v>
      </c>
      <c r="DC2455" s="1" t="s">
        <v>1716277</v>
      </c>
      <c r="DD2455" s="1" t="s">
        <v>1716278</v>
      </c>
      <c r="DE2455" s="1" t="s">
        <v>1716279</v>
      </c>
      <c r="DF2455" s="1" t="s">
        <v>1716280</v>
      </c>
      <c r="DG2455" s="1" t="s">
        <v>1716281</v>
      </c>
      <c r="DH2455" s="1" t="s">
        <v>1716282</v>
      </c>
      <c r="DI2455" s="1" t="s">
        <v>1716283</v>
      </c>
      <c r="DJ2455" s="1" t="s">
        <v>1716284</v>
      </c>
      <c r="DK2455" s="1" t="s">
        <v>1716285</v>
      </c>
      <c r="DL2455" s="1" t="s">
        <v>1716286</v>
      </c>
      <c r="DM2455" s="1" t="s">
        <v>1716287</v>
      </c>
      <c r="DN2455" s="1" t="s">
        <v>1716288</v>
      </c>
      <c r="DO2455" s="1" t="s">
        <v>1716289</v>
      </c>
      <c r="DP2455" s="1" t="s">
        <v>1716290</v>
      </c>
      <c r="DQ2455" s="1" t="s">
        <v>1716291</v>
      </c>
      <c r="DR2455" s="1" t="s">
        <v>1716292</v>
      </c>
      <c r="DS2455" s="1" t="s">
        <v>1716293</v>
      </c>
      <c r="DT2455" s="1" t="s">
        <v>1716294</v>
      </c>
      <c r="DU2455" s="1" t="s">
        <v>1716295</v>
      </c>
      <c r="DV2455" s="1" t="s">
        <v>1716296</v>
      </c>
      <c r="DW2455" s="1" t="s">
        <v>1716297</v>
      </c>
      <c r="DX2455" s="1" t="s">
        <v>1716298</v>
      </c>
      <c r="DY2455" s="1" t="s">
        <v>1716299</v>
      </c>
    </row>
    <row r="2456" spans="1:129" x14ac:dyDescent="0.3">
      <c r="A2456" s="1" t="s">
        <v>562</v>
      </c>
      <c r="B2456" s="1" t="s">
        <v>1716236</v>
      </c>
      <c r="C2456" s="1" t="s">
        <v>1716237</v>
      </c>
      <c r="D2456" s="1" t="s">
        <v>1716238</v>
      </c>
      <c r="E2456" s="1" t="s">
        <v>1716239</v>
      </c>
      <c r="F2456" s="1" t="s">
        <v>1716240</v>
      </c>
      <c r="G2456" s="1" t="s">
        <v>1716241</v>
      </c>
      <c r="H2456" s="1" t="s">
        <v>1716242</v>
      </c>
      <c r="I2456" s="1" t="s">
        <v>1716243</v>
      </c>
      <c r="J2456" s="1" t="s">
        <v>1716244</v>
      </c>
      <c r="K2456" s="1" t="s">
        <v>1716245</v>
      </c>
      <c r="L2456" s="1" t="s">
        <v>1716246</v>
      </c>
      <c r="M2456" s="1" t="s">
        <v>1716247</v>
      </c>
      <c r="N2456" s="1" t="s">
        <v>1716248</v>
      </c>
      <c r="O2456" s="1" t="s">
        <v>1716249</v>
      </c>
      <c r="P2456" s="1" t="s">
        <v>1716250</v>
      </c>
      <c r="Q2456" s="1" t="s">
        <v>1716251</v>
      </c>
      <c r="R2456" s="1" t="s">
        <v>1716252</v>
      </c>
      <c r="S2456" s="1" t="s">
        <v>1716253</v>
      </c>
      <c r="T2456" s="1" t="s">
        <v>1716254</v>
      </c>
      <c r="U2456" s="1" t="s">
        <v>1716255</v>
      </c>
      <c r="V2456" s="1" t="s">
        <v>1716256</v>
      </c>
      <c r="W2456" s="1" t="s">
        <v>1716257</v>
      </c>
      <c r="X2456" s="1" t="s">
        <v>1716258</v>
      </c>
      <c r="Y2456" s="1" t="s">
        <v>1716259</v>
      </c>
      <c r="Z2456" s="1" t="s">
        <v>1716260</v>
      </c>
      <c r="AA2456" s="1" t="s">
        <v>1716261</v>
      </c>
      <c r="AB2456" s="1" t="s">
        <v>1716262</v>
      </c>
      <c r="AC2456" s="1" t="s">
        <v>1716263</v>
      </c>
      <c r="AD2456" s="1" t="s">
        <v>1716264</v>
      </c>
      <c r="AE2456" s="1" t="s">
        <v>1716265</v>
      </c>
      <c r="AF2456" s="1" t="s">
        <v>1716266</v>
      </c>
      <c r="AG2456" s="1" t="s">
        <v>1716267</v>
      </c>
      <c r="AH2456" s="1" t="s">
        <v>1716268</v>
      </c>
      <c r="AI2456" s="1" t="s">
        <v>1716269</v>
      </c>
      <c r="AJ2456" s="1" t="s">
        <v>1716270</v>
      </c>
      <c r="AK2456" s="1" t="s">
        <v>1716271</v>
      </c>
      <c r="AL2456" s="1" t="s">
        <v>1716272</v>
      </c>
      <c r="AM2456" s="1" t="s">
        <v>1716273</v>
      </c>
      <c r="AN2456" s="1" t="s">
        <v>1716274</v>
      </c>
      <c r="AO2456" s="1" t="s">
        <v>1716275</v>
      </c>
      <c r="AP2456" s="1" t="s">
        <v>1716276</v>
      </c>
      <c r="AQ2456" s="1" t="s">
        <v>1716277</v>
      </c>
      <c r="AR2456" s="1" t="s">
        <v>1716278</v>
      </c>
      <c r="AS2456" s="1" t="s">
        <v>1716279</v>
      </c>
      <c r="AT2456" s="1" t="s">
        <v>1716280</v>
      </c>
      <c r="AU2456" s="1" t="s">
        <v>1716281</v>
      </c>
      <c r="AV2456" s="1" t="s">
        <v>1716282</v>
      </c>
      <c r="AW2456" s="1" t="s">
        <v>1716283</v>
      </c>
      <c r="AX2456" s="1" t="s">
        <v>1716284</v>
      </c>
      <c r="AY2456" s="1" t="s">
        <v>1716285</v>
      </c>
      <c r="AZ2456" s="1" t="s">
        <v>1716286</v>
      </c>
      <c r="BA2456" s="1" t="s">
        <v>1716287</v>
      </c>
      <c r="BB2456" s="1" t="s">
        <v>1716288</v>
      </c>
      <c r="BC2456" s="1" t="s">
        <v>1716289</v>
      </c>
      <c r="BD2456" s="1" t="s">
        <v>1716290</v>
      </c>
      <c r="BE2456" s="1" t="s">
        <v>1716291</v>
      </c>
      <c r="BF2456" s="1" t="s">
        <v>1716292</v>
      </c>
      <c r="BG2456" s="1" t="s">
        <v>1716293</v>
      </c>
      <c r="BH2456" s="1" t="s">
        <v>1716294</v>
      </c>
      <c r="BI2456" s="1" t="s">
        <v>1716295</v>
      </c>
      <c r="BJ2456" s="1" t="s">
        <v>1716296</v>
      </c>
      <c r="BK2456" s="1" t="s">
        <v>1716297</v>
      </c>
      <c r="BL2456" s="1" t="s">
        <v>1716298</v>
      </c>
      <c r="BM2456" s="1" t="s">
        <v>1716299</v>
      </c>
      <c r="BN2456" s="1" t="s">
        <v>1716300</v>
      </c>
      <c r="BO2456" s="1" t="s">
        <v>1716301</v>
      </c>
      <c r="BP2456" s="1" t="s">
        <v>1716302</v>
      </c>
      <c r="BQ2456" s="1" t="s">
        <v>1716303</v>
      </c>
      <c r="BR2456" s="1" t="s">
        <v>1716304</v>
      </c>
      <c r="BS2456" s="1" t="s">
        <v>1716305</v>
      </c>
      <c r="BT2456" s="1" t="s">
        <v>1716306</v>
      </c>
      <c r="BU2456" s="1" t="s">
        <v>1716307</v>
      </c>
      <c r="BV2456" s="1" t="s">
        <v>1716308</v>
      </c>
      <c r="BW2456" s="1" t="s">
        <v>1716309</v>
      </c>
      <c r="BX2456" s="1" t="s">
        <v>1716310</v>
      </c>
      <c r="BY2456" s="1" t="s">
        <v>1716311</v>
      </c>
      <c r="BZ2456" s="1" t="s">
        <v>1716312</v>
      </c>
      <c r="CA2456" s="1" t="s">
        <v>1716313</v>
      </c>
      <c r="CB2456" s="1" t="s">
        <v>1716314</v>
      </c>
      <c r="CC2456" s="1" t="s">
        <v>1716315</v>
      </c>
      <c r="CD2456" s="1" t="s">
        <v>1716316</v>
      </c>
      <c r="CE2456" s="1" t="s">
        <v>1716317</v>
      </c>
      <c r="CF2456" s="1" t="s">
        <v>1716318</v>
      </c>
      <c r="CG2456" s="1" t="s">
        <v>1716319</v>
      </c>
      <c r="CH2456" s="1" t="s">
        <v>1716320</v>
      </c>
      <c r="CI2456" s="1" t="s">
        <v>1716321</v>
      </c>
      <c r="CJ2456" s="1" t="s">
        <v>1716322</v>
      </c>
      <c r="CK2456" s="1" t="s">
        <v>1716323</v>
      </c>
      <c r="CL2456" s="1" t="s">
        <v>1716324</v>
      </c>
      <c r="CM2456" s="1" t="s">
        <v>1716325</v>
      </c>
      <c r="CN2456" s="1" t="s">
        <v>1716326</v>
      </c>
      <c r="CO2456" s="1" t="s">
        <v>1716327</v>
      </c>
      <c r="CP2456" s="1" t="s">
        <v>1716328</v>
      </c>
      <c r="CQ2456" s="1" t="s">
        <v>1716329</v>
      </c>
      <c r="CR2456" s="1" t="s">
        <v>1716330</v>
      </c>
      <c r="CS2456" s="1" t="s">
        <v>1716331</v>
      </c>
      <c r="CT2456" s="1" t="s">
        <v>1716332</v>
      </c>
      <c r="CU2456" s="1" t="s">
        <v>1716333</v>
      </c>
      <c r="CV2456" s="1" t="s">
        <v>1716334</v>
      </c>
      <c r="CW2456" s="1" t="s">
        <v>1716335</v>
      </c>
      <c r="CX2456" s="1" t="s">
        <v>1716336</v>
      </c>
      <c r="CY2456" s="1" t="s">
        <v>1716337</v>
      </c>
      <c r="CZ2456" s="1" t="s">
        <v>1716338</v>
      </c>
      <c r="DA2456" s="1" t="s">
        <v>1716339</v>
      </c>
      <c r="DB2456" s="1" t="s">
        <v>1716340</v>
      </c>
      <c r="DC2456" s="1" t="s">
        <v>1716341</v>
      </c>
      <c r="DD2456" s="1" t="s">
        <v>1716342</v>
      </c>
      <c r="DE2456" s="1" t="s">
        <v>1716343</v>
      </c>
      <c r="DF2456" s="1" t="s">
        <v>1716344</v>
      </c>
      <c r="DG2456" s="1" t="s">
        <v>1716345</v>
      </c>
      <c r="DH2456" s="1" t="s">
        <v>1716346</v>
      </c>
      <c r="DI2456" s="1" t="s">
        <v>1716347</v>
      </c>
      <c r="DJ2456" s="1" t="s">
        <v>1716348</v>
      </c>
      <c r="DK2456" s="1" t="s">
        <v>1716349</v>
      </c>
      <c r="DL2456" s="1" t="s">
        <v>1716350</v>
      </c>
      <c r="DM2456" s="1" t="s">
        <v>1716351</v>
      </c>
      <c r="DN2456" s="1" t="s">
        <v>1716352</v>
      </c>
      <c r="DO2456" s="1" t="s">
        <v>1716353</v>
      </c>
      <c r="DP2456" s="1" t="s">
        <v>1716354</v>
      </c>
      <c r="DQ2456" s="1" t="s">
        <v>1716355</v>
      </c>
      <c r="DR2456" s="1" t="s">
        <v>1716356</v>
      </c>
      <c r="DS2456" s="1" t="s">
        <v>1716357</v>
      </c>
      <c r="DT2456" s="1" t="s">
        <v>1716358</v>
      </c>
      <c r="DU2456" s="1" t="s">
        <v>1716359</v>
      </c>
      <c r="DV2456" s="1" t="s">
        <v>1716360</v>
      </c>
      <c r="DW2456" s="1" t="s">
        <v>1716361</v>
      </c>
      <c r="DX2456" s="1" t="s">
        <v>1716362</v>
      </c>
      <c r="DY2456" s="1" t="s">
        <v>1716363</v>
      </c>
    </row>
    <row r="2457" spans="1:129" x14ac:dyDescent="0.3">
      <c r="A2457" s="1" t="s">
        <v>562</v>
      </c>
      <c r="B2457" s="1" t="s">
        <v>1716300</v>
      </c>
      <c r="C2457" s="1" t="s">
        <v>1716301</v>
      </c>
      <c r="D2457" s="1" t="s">
        <v>1716302</v>
      </c>
      <c r="E2457" s="1" t="s">
        <v>1716303</v>
      </c>
      <c r="F2457" s="1" t="s">
        <v>1716304</v>
      </c>
      <c r="G2457" s="1" t="s">
        <v>1716305</v>
      </c>
      <c r="H2457" s="1" t="s">
        <v>1716306</v>
      </c>
      <c r="I2457" s="1" t="s">
        <v>1716307</v>
      </c>
      <c r="J2457" s="1" t="s">
        <v>1716308</v>
      </c>
      <c r="K2457" s="1" t="s">
        <v>1716309</v>
      </c>
      <c r="L2457" s="1" t="s">
        <v>1716310</v>
      </c>
      <c r="M2457" s="1" t="s">
        <v>1716311</v>
      </c>
      <c r="N2457" s="1" t="s">
        <v>1716312</v>
      </c>
      <c r="O2457" s="1" t="s">
        <v>1716313</v>
      </c>
      <c r="P2457" s="1" t="s">
        <v>1716314</v>
      </c>
      <c r="Q2457" s="1" t="s">
        <v>1716315</v>
      </c>
      <c r="R2457" s="1" t="s">
        <v>1716316</v>
      </c>
      <c r="S2457" s="1" t="s">
        <v>1716317</v>
      </c>
      <c r="T2457" s="1" t="s">
        <v>1716318</v>
      </c>
      <c r="U2457" s="1" t="s">
        <v>1716319</v>
      </c>
      <c r="V2457" s="1" t="s">
        <v>1716320</v>
      </c>
      <c r="W2457" s="1" t="s">
        <v>1716321</v>
      </c>
      <c r="X2457" s="1" t="s">
        <v>1716322</v>
      </c>
      <c r="Y2457" s="1" t="s">
        <v>1716323</v>
      </c>
      <c r="Z2457" s="1" t="s">
        <v>1716324</v>
      </c>
      <c r="AA2457" s="1" t="s">
        <v>1716325</v>
      </c>
      <c r="AB2457" s="1" t="s">
        <v>1716326</v>
      </c>
      <c r="AC2457" s="1" t="s">
        <v>1716327</v>
      </c>
      <c r="AD2457" s="1" t="s">
        <v>1716328</v>
      </c>
      <c r="AE2457" s="1" t="s">
        <v>1716329</v>
      </c>
      <c r="AF2457" s="1" t="s">
        <v>1716330</v>
      </c>
      <c r="AG2457" s="1" t="s">
        <v>1716331</v>
      </c>
      <c r="AH2457" s="1" t="s">
        <v>1716332</v>
      </c>
      <c r="AI2457" s="1" t="s">
        <v>1716333</v>
      </c>
      <c r="AJ2457" s="1" t="s">
        <v>1716334</v>
      </c>
      <c r="AK2457" s="1" t="s">
        <v>1716335</v>
      </c>
      <c r="AL2457" s="1" t="s">
        <v>1716336</v>
      </c>
      <c r="AM2457" s="1" t="s">
        <v>1716337</v>
      </c>
      <c r="AN2457" s="1" t="s">
        <v>1716338</v>
      </c>
      <c r="AO2457" s="1" t="s">
        <v>1716339</v>
      </c>
      <c r="AP2457" s="1" t="s">
        <v>1716340</v>
      </c>
      <c r="AQ2457" s="1" t="s">
        <v>1716341</v>
      </c>
      <c r="AR2457" s="1" t="s">
        <v>1716342</v>
      </c>
      <c r="AS2457" s="1" t="s">
        <v>1716343</v>
      </c>
      <c r="AT2457" s="1" t="s">
        <v>1716344</v>
      </c>
      <c r="AU2457" s="1" t="s">
        <v>1716345</v>
      </c>
      <c r="AV2457" s="1" t="s">
        <v>1716346</v>
      </c>
      <c r="AW2457" s="1" t="s">
        <v>1716347</v>
      </c>
      <c r="AX2457" s="1" t="s">
        <v>1716348</v>
      </c>
      <c r="AY2457" s="1" t="s">
        <v>1716349</v>
      </c>
      <c r="AZ2457" s="1" t="s">
        <v>1716350</v>
      </c>
      <c r="BA2457" s="1" t="s">
        <v>1716351</v>
      </c>
      <c r="BB2457" s="1" t="s">
        <v>1716352</v>
      </c>
      <c r="BC2457" s="1" t="s">
        <v>1716353</v>
      </c>
      <c r="BD2457" s="1" t="s">
        <v>1716354</v>
      </c>
      <c r="BE2457" s="1" t="s">
        <v>1716355</v>
      </c>
      <c r="BF2457" s="1" t="s">
        <v>1716356</v>
      </c>
      <c r="BG2457" s="1" t="s">
        <v>1716357</v>
      </c>
      <c r="BH2457" s="1" t="s">
        <v>1716358</v>
      </c>
      <c r="BI2457" s="1" t="s">
        <v>1716359</v>
      </c>
      <c r="BJ2457" s="1" t="s">
        <v>1716360</v>
      </c>
      <c r="BK2457" s="1" t="s">
        <v>1716361</v>
      </c>
      <c r="BL2457" s="1" t="s">
        <v>1716362</v>
      </c>
      <c r="BM2457" s="1" t="s">
        <v>1716363</v>
      </c>
      <c r="BN2457" s="1" t="s">
        <v>1716364</v>
      </c>
      <c r="BO2457" s="1" t="s">
        <v>1716365</v>
      </c>
      <c r="BP2457" s="1" t="s">
        <v>1716366</v>
      </c>
      <c r="BQ2457" s="1" t="s">
        <v>1716367</v>
      </c>
      <c r="BR2457" s="1" t="s">
        <v>1716368</v>
      </c>
      <c r="BS2457" s="1" t="s">
        <v>1716369</v>
      </c>
      <c r="BT2457" s="1" t="s">
        <v>1716370</v>
      </c>
      <c r="BU2457" s="1" t="s">
        <v>1716371</v>
      </c>
      <c r="BV2457" s="1" t="s">
        <v>1716372</v>
      </c>
      <c r="BW2457" s="1" t="s">
        <v>1716373</v>
      </c>
      <c r="BX2457" s="1" t="s">
        <v>1716374</v>
      </c>
      <c r="BY2457" s="1" t="s">
        <v>1716375</v>
      </c>
      <c r="BZ2457" s="1" t="s">
        <v>1716376</v>
      </c>
      <c r="CA2457" s="1" t="s">
        <v>1716377</v>
      </c>
      <c r="CB2457" s="1" t="s">
        <v>1716378</v>
      </c>
      <c r="CC2457" s="1" t="s">
        <v>1716379</v>
      </c>
      <c r="CD2457" s="1" t="s">
        <v>1716380</v>
      </c>
      <c r="CE2457" s="1" t="s">
        <v>1716381</v>
      </c>
      <c r="CF2457" s="1" t="s">
        <v>1716382</v>
      </c>
      <c r="CG2457" s="1" t="s">
        <v>1716383</v>
      </c>
      <c r="CH2457" s="1" t="s">
        <v>1716384</v>
      </c>
      <c r="CI2457" s="1" t="s">
        <v>1716385</v>
      </c>
      <c r="CJ2457" s="1" t="s">
        <v>1716386</v>
      </c>
      <c r="CK2457" s="1" t="s">
        <v>1716387</v>
      </c>
      <c r="CL2457" s="1" t="s">
        <v>1716388</v>
      </c>
      <c r="CM2457" s="1" t="s">
        <v>1716389</v>
      </c>
      <c r="CN2457" s="1" t="s">
        <v>1716390</v>
      </c>
      <c r="CO2457" s="1" t="s">
        <v>1716391</v>
      </c>
      <c r="CP2457" s="1" t="s">
        <v>1716392</v>
      </c>
      <c r="CQ2457" s="1" t="s">
        <v>1716393</v>
      </c>
      <c r="CR2457" s="1" t="s">
        <v>1716394</v>
      </c>
      <c r="CS2457" s="1" t="s">
        <v>1716395</v>
      </c>
      <c r="CT2457" s="1" t="s">
        <v>1716396</v>
      </c>
      <c r="CU2457" s="1" t="s">
        <v>1716397</v>
      </c>
      <c r="CV2457" s="1" t="s">
        <v>1716398</v>
      </c>
      <c r="CW2457" s="1" t="s">
        <v>1716399</v>
      </c>
      <c r="CX2457" s="1" t="s">
        <v>1716400</v>
      </c>
      <c r="CY2457" s="1" t="s">
        <v>1716401</v>
      </c>
      <c r="CZ2457" s="1" t="s">
        <v>1716402</v>
      </c>
      <c r="DA2457" s="1" t="s">
        <v>1716403</v>
      </c>
      <c r="DB2457" s="1" t="s">
        <v>1716404</v>
      </c>
      <c r="DC2457" s="1" t="s">
        <v>1716405</v>
      </c>
      <c r="DD2457" s="1" t="s">
        <v>1716406</v>
      </c>
      <c r="DE2457" s="1" t="s">
        <v>1716407</v>
      </c>
      <c r="DF2457" s="1" t="s">
        <v>1716408</v>
      </c>
      <c r="DG2457" s="1" t="s">
        <v>1716409</v>
      </c>
      <c r="DH2457" s="1" t="s">
        <v>1716410</v>
      </c>
      <c r="DI2457" s="1" t="s">
        <v>1716411</v>
      </c>
      <c r="DJ2457" s="1" t="s">
        <v>1716412</v>
      </c>
      <c r="DK2457" s="1" t="s">
        <v>1716413</v>
      </c>
      <c r="DL2457" s="1" t="s">
        <v>1716414</v>
      </c>
      <c r="DM2457" s="1" t="s">
        <v>1716415</v>
      </c>
      <c r="DN2457" s="1" t="s">
        <v>1716416</v>
      </c>
      <c r="DO2457" s="1" t="s">
        <v>1716417</v>
      </c>
      <c r="DP2457" s="1" t="s">
        <v>1716418</v>
      </c>
      <c r="DQ2457" s="1" t="s">
        <v>1716419</v>
      </c>
      <c r="DR2457" s="1" t="s">
        <v>1716420</v>
      </c>
      <c r="DS2457" s="1" t="s">
        <v>1716421</v>
      </c>
      <c r="DT2457" s="1" t="s">
        <v>1716422</v>
      </c>
      <c r="DU2457" s="1" t="s">
        <v>1716423</v>
      </c>
      <c r="DV2457" s="1" t="s">
        <v>1716424</v>
      </c>
      <c r="DW2457" s="1" t="s">
        <v>1716425</v>
      </c>
      <c r="DX2457" s="1" t="s">
        <v>1716426</v>
      </c>
      <c r="DY2457" s="1" t="s">
        <v>1716427</v>
      </c>
    </row>
    <row r="2458" spans="1:129" x14ac:dyDescent="0.3">
      <c r="A2458" s="1" t="s">
        <v>562</v>
      </c>
      <c r="B2458" s="1" t="s">
        <v>1716364</v>
      </c>
      <c r="C2458" s="1" t="s">
        <v>1716365</v>
      </c>
      <c r="D2458" s="1" t="s">
        <v>1716366</v>
      </c>
      <c r="E2458" s="1" t="s">
        <v>1716367</v>
      </c>
      <c r="F2458" s="1" t="s">
        <v>1716368</v>
      </c>
      <c r="G2458" s="1" t="s">
        <v>1716369</v>
      </c>
      <c r="H2458" s="1" t="s">
        <v>1716370</v>
      </c>
      <c r="I2458" s="1" t="s">
        <v>1716371</v>
      </c>
      <c r="J2458" s="1" t="s">
        <v>1716372</v>
      </c>
      <c r="K2458" s="1" t="s">
        <v>1716373</v>
      </c>
      <c r="L2458" s="1" t="s">
        <v>1716374</v>
      </c>
      <c r="M2458" s="1" t="s">
        <v>1716375</v>
      </c>
      <c r="N2458" s="1" t="s">
        <v>1716376</v>
      </c>
      <c r="O2458" s="1" t="s">
        <v>1716377</v>
      </c>
      <c r="P2458" s="1" t="s">
        <v>1716378</v>
      </c>
      <c r="Q2458" s="1" t="s">
        <v>1716379</v>
      </c>
      <c r="R2458" s="1" t="s">
        <v>1716380</v>
      </c>
      <c r="S2458" s="1" t="s">
        <v>1716381</v>
      </c>
      <c r="T2458" s="1" t="s">
        <v>1716382</v>
      </c>
      <c r="U2458" s="1" t="s">
        <v>1716383</v>
      </c>
      <c r="V2458" s="1" t="s">
        <v>1716384</v>
      </c>
      <c r="W2458" s="1" t="s">
        <v>1716385</v>
      </c>
      <c r="X2458" s="1" t="s">
        <v>1716386</v>
      </c>
      <c r="Y2458" s="1" t="s">
        <v>1716387</v>
      </c>
      <c r="Z2458" s="1" t="s">
        <v>1716388</v>
      </c>
      <c r="AA2458" s="1" t="s">
        <v>1716389</v>
      </c>
      <c r="AB2458" s="1" t="s">
        <v>1716390</v>
      </c>
      <c r="AC2458" s="1" t="s">
        <v>1716391</v>
      </c>
      <c r="AD2458" s="1" t="s">
        <v>1716392</v>
      </c>
      <c r="AE2458" s="1" t="s">
        <v>1716393</v>
      </c>
      <c r="AF2458" s="1" t="s">
        <v>1716394</v>
      </c>
      <c r="AG2458" s="1" t="s">
        <v>1716395</v>
      </c>
      <c r="AH2458" s="1" t="s">
        <v>1716396</v>
      </c>
      <c r="AI2458" s="1" t="s">
        <v>1716397</v>
      </c>
      <c r="AJ2458" s="1" t="s">
        <v>1716398</v>
      </c>
      <c r="AK2458" s="1" t="s">
        <v>1716399</v>
      </c>
      <c r="AL2458" s="1" t="s">
        <v>1716400</v>
      </c>
      <c r="AM2458" s="1" t="s">
        <v>1716401</v>
      </c>
      <c r="AN2458" s="1" t="s">
        <v>1716402</v>
      </c>
      <c r="AO2458" s="1" t="s">
        <v>1716403</v>
      </c>
      <c r="AP2458" s="1" t="s">
        <v>1716404</v>
      </c>
      <c r="AQ2458" s="1" t="s">
        <v>1716405</v>
      </c>
      <c r="AR2458" s="1" t="s">
        <v>1716406</v>
      </c>
      <c r="AS2458" s="1" t="s">
        <v>1716407</v>
      </c>
      <c r="AT2458" s="1" t="s">
        <v>1716408</v>
      </c>
      <c r="AU2458" s="1" t="s">
        <v>1716409</v>
      </c>
      <c r="AV2458" s="1" t="s">
        <v>1716410</v>
      </c>
      <c r="AW2458" s="1" t="s">
        <v>1716411</v>
      </c>
      <c r="AX2458" s="1" t="s">
        <v>1716412</v>
      </c>
      <c r="AY2458" s="1" t="s">
        <v>1716413</v>
      </c>
      <c r="AZ2458" s="1" t="s">
        <v>1716414</v>
      </c>
      <c r="BA2458" s="1" t="s">
        <v>1716415</v>
      </c>
      <c r="BB2458" s="1" t="s">
        <v>1716416</v>
      </c>
      <c r="BC2458" s="1" t="s">
        <v>1716417</v>
      </c>
      <c r="BD2458" s="1" t="s">
        <v>1716418</v>
      </c>
      <c r="BE2458" s="1" t="s">
        <v>1716419</v>
      </c>
      <c r="BF2458" s="1" t="s">
        <v>1716420</v>
      </c>
      <c r="BG2458" s="1" t="s">
        <v>1716421</v>
      </c>
      <c r="BH2458" s="1" t="s">
        <v>1716422</v>
      </c>
      <c r="BI2458" s="1" t="s">
        <v>1716423</v>
      </c>
      <c r="BJ2458" s="1" t="s">
        <v>1716424</v>
      </c>
      <c r="BK2458" s="1" t="s">
        <v>1716425</v>
      </c>
      <c r="BL2458" s="1" t="s">
        <v>1716426</v>
      </c>
      <c r="BM2458" s="1" t="s">
        <v>1716427</v>
      </c>
      <c r="BN2458" s="1" t="s">
        <v>1716428</v>
      </c>
      <c r="BO2458" s="1" t="s">
        <v>1716429</v>
      </c>
      <c r="BP2458" s="1" t="s">
        <v>1716430</v>
      </c>
      <c r="BQ2458" s="1" t="s">
        <v>1716431</v>
      </c>
      <c r="BR2458" s="1" t="s">
        <v>1716432</v>
      </c>
      <c r="BS2458" s="1" t="s">
        <v>1716433</v>
      </c>
      <c r="BT2458" s="1" t="s">
        <v>1716434</v>
      </c>
      <c r="BU2458" s="1" t="s">
        <v>1716435</v>
      </c>
      <c r="BV2458" s="1" t="s">
        <v>1716436</v>
      </c>
      <c r="BW2458" s="1" t="s">
        <v>1716437</v>
      </c>
      <c r="BX2458" s="1" t="s">
        <v>1716438</v>
      </c>
      <c r="BY2458" s="1" t="s">
        <v>1716439</v>
      </c>
      <c r="BZ2458" s="1" t="s">
        <v>1716440</v>
      </c>
      <c r="CA2458" s="1" t="s">
        <v>1716441</v>
      </c>
      <c r="CB2458" s="1" t="s">
        <v>1716442</v>
      </c>
      <c r="CC2458" s="1" t="s">
        <v>1716443</v>
      </c>
      <c r="CD2458" s="1" t="s">
        <v>1716444</v>
      </c>
      <c r="CE2458" s="1" t="s">
        <v>1716445</v>
      </c>
      <c r="CF2458" s="1" t="s">
        <v>1716446</v>
      </c>
      <c r="CG2458" s="1" t="s">
        <v>1513499</v>
      </c>
      <c r="CH2458" s="1" t="s">
        <v>1716447</v>
      </c>
      <c r="CI2458" s="1" t="s">
        <v>1716448</v>
      </c>
      <c r="CJ2458" s="1" t="s">
        <v>1716449</v>
      </c>
      <c r="CK2458" s="1" t="s">
        <v>1716450</v>
      </c>
      <c r="CL2458" s="1" t="s">
        <v>1716451</v>
      </c>
      <c r="CM2458" s="1" t="s">
        <v>1716452</v>
      </c>
      <c r="CN2458" s="1" t="s">
        <v>1716453</v>
      </c>
      <c r="CO2458" s="1" t="s">
        <v>1716454</v>
      </c>
      <c r="CP2458" s="1" t="s">
        <v>1716455</v>
      </c>
      <c r="CQ2458" s="1" t="s">
        <v>1716456</v>
      </c>
      <c r="CR2458" s="1" t="s">
        <v>1716457</v>
      </c>
      <c r="CS2458" s="1" t="s">
        <v>1716458</v>
      </c>
      <c r="CT2458" s="1" t="s">
        <v>1716459</v>
      </c>
      <c r="CU2458" s="1" t="s">
        <v>1716460</v>
      </c>
      <c r="CV2458" s="1" t="s">
        <v>1716461</v>
      </c>
      <c r="CW2458" s="1" t="s">
        <v>1716462</v>
      </c>
      <c r="CX2458" s="1" t="s">
        <v>1716463</v>
      </c>
      <c r="CY2458" s="1" t="s">
        <v>1716464</v>
      </c>
      <c r="CZ2458" s="1" t="s">
        <v>1716465</v>
      </c>
      <c r="DA2458" s="1" t="s">
        <v>1716466</v>
      </c>
      <c r="DB2458" s="1" t="s">
        <v>1716467</v>
      </c>
      <c r="DC2458" s="1" t="s">
        <v>1716468</v>
      </c>
      <c r="DD2458" s="1" t="s">
        <v>1716469</v>
      </c>
      <c r="DE2458" s="1" t="s">
        <v>1716470</v>
      </c>
      <c r="DF2458" s="1" t="s">
        <v>1716471</v>
      </c>
      <c r="DG2458" s="1" t="s">
        <v>1716472</v>
      </c>
      <c r="DH2458" s="1" t="s">
        <v>1716473</v>
      </c>
      <c r="DI2458" s="1" t="s">
        <v>1716474</v>
      </c>
      <c r="DJ2458" s="1" t="s">
        <v>1716475</v>
      </c>
      <c r="DK2458" s="1" t="s">
        <v>1716476</v>
      </c>
      <c r="DL2458" s="1" t="s">
        <v>1716477</v>
      </c>
      <c r="DM2458" s="1" t="s">
        <v>1716478</v>
      </c>
      <c r="DN2458" s="1" t="s">
        <v>1716479</v>
      </c>
      <c r="DO2458" s="1" t="s">
        <v>1716480</v>
      </c>
      <c r="DP2458" s="1" t="s">
        <v>1716481</v>
      </c>
      <c r="DQ2458" s="1" t="s">
        <v>1716482</v>
      </c>
      <c r="DR2458" s="1" t="s">
        <v>1716483</v>
      </c>
      <c r="DS2458" s="1" t="s">
        <v>1716484</v>
      </c>
      <c r="DT2458" s="1" t="s">
        <v>1716485</v>
      </c>
      <c r="DU2458" s="1" t="s">
        <v>1716486</v>
      </c>
      <c r="DV2458" s="1" t="s">
        <v>1716487</v>
      </c>
      <c r="DW2458" s="1" t="s">
        <v>1716488</v>
      </c>
      <c r="DX2458" s="1" t="s">
        <v>1716489</v>
      </c>
      <c r="DY2458" s="1" t="s">
        <v>1716490</v>
      </c>
    </row>
    <row r="2459" spans="1:129" x14ac:dyDescent="0.3">
      <c r="A2459" s="1" t="s">
        <v>562</v>
      </c>
      <c r="B2459" s="1" t="s">
        <v>1716491</v>
      </c>
      <c r="C2459" s="1" t="s">
        <v>1716492</v>
      </c>
      <c r="D2459" s="1" t="s">
        <v>1716493</v>
      </c>
      <c r="E2459" s="1" t="s">
        <v>1716494</v>
      </c>
      <c r="F2459" s="1" t="s">
        <v>1716495</v>
      </c>
      <c r="G2459" s="1" t="s">
        <v>1716496</v>
      </c>
      <c r="H2459" s="1" t="s">
        <v>1716497</v>
      </c>
      <c r="I2459" s="1" t="s">
        <v>1716498</v>
      </c>
      <c r="J2459" s="1" t="s">
        <v>1716499</v>
      </c>
      <c r="K2459" s="1" t="s">
        <v>1716500</v>
      </c>
      <c r="L2459" s="1" t="s">
        <v>1716501</v>
      </c>
      <c r="M2459" s="1" t="s">
        <v>1716502</v>
      </c>
      <c r="N2459" s="1" t="s">
        <v>1716503</v>
      </c>
      <c r="O2459" s="1" t="s">
        <v>1716504</v>
      </c>
      <c r="P2459" s="1" t="s">
        <v>1716505</v>
      </c>
      <c r="Q2459" s="1" t="s">
        <v>1716506</v>
      </c>
      <c r="R2459" s="1" t="s">
        <v>1716507</v>
      </c>
      <c r="S2459" s="1" t="s">
        <v>1716508</v>
      </c>
      <c r="T2459" s="1" t="s">
        <v>1716509</v>
      </c>
      <c r="U2459" s="1" t="s">
        <v>1716510</v>
      </c>
      <c r="V2459" s="1" t="s">
        <v>1716511</v>
      </c>
      <c r="W2459" s="1" t="s">
        <v>1716512</v>
      </c>
      <c r="X2459" s="1" t="s">
        <v>1716513</v>
      </c>
      <c r="Y2459" s="1" t="s">
        <v>1716514</v>
      </c>
      <c r="Z2459" s="1" t="s">
        <v>1716515</v>
      </c>
      <c r="AA2459" s="1" t="s">
        <v>1716516</v>
      </c>
      <c r="AB2459" s="1" t="s">
        <v>1716517</v>
      </c>
      <c r="AC2459" s="1" t="s">
        <v>1716518</v>
      </c>
      <c r="AD2459" s="1" t="s">
        <v>1716519</v>
      </c>
      <c r="AE2459" s="1" t="s">
        <v>1716520</v>
      </c>
      <c r="AF2459" s="1" t="s">
        <v>1716521</v>
      </c>
      <c r="AG2459" s="1" t="s">
        <v>1716522</v>
      </c>
      <c r="AH2459" s="1" t="s">
        <v>1716523</v>
      </c>
      <c r="AI2459" s="1" t="s">
        <v>1716524</v>
      </c>
      <c r="AJ2459" s="1" t="s">
        <v>1716525</v>
      </c>
      <c r="AK2459" s="1" t="s">
        <v>1716526</v>
      </c>
      <c r="AL2459" s="1" t="s">
        <v>1716527</v>
      </c>
      <c r="AM2459" s="1" t="s">
        <v>1716528</v>
      </c>
      <c r="AN2459" s="1" t="s">
        <v>1362563</v>
      </c>
      <c r="AO2459" s="1" t="s">
        <v>1716529</v>
      </c>
      <c r="AP2459" s="1" t="s">
        <v>1716530</v>
      </c>
      <c r="AQ2459" s="1" t="s">
        <v>1716531</v>
      </c>
      <c r="AR2459" s="1" t="s">
        <v>1716532</v>
      </c>
      <c r="AS2459" s="1" t="s">
        <v>1716533</v>
      </c>
      <c r="AT2459" s="1" t="s">
        <v>1716534</v>
      </c>
      <c r="AU2459" s="1" t="s">
        <v>1716535</v>
      </c>
      <c r="AV2459" s="1" t="s">
        <v>1716536</v>
      </c>
      <c r="AW2459" s="1" t="s">
        <v>1716537</v>
      </c>
      <c r="AX2459" s="1" t="s">
        <v>1716538</v>
      </c>
      <c r="AY2459" s="1" t="s">
        <v>1716539</v>
      </c>
      <c r="AZ2459" s="1" t="s">
        <v>1716540</v>
      </c>
      <c r="BA2459" s="1" t="s">
        <v>1716541</v>
      </c>
      <c r="BB2459" s="1" t="s">
        <v>1716542</v>
      </c>
      <c r="BC2459" s="1" t="s">
        <v>1716543</v>
      </c>
      <c r="BD2459" s="1" t="s">
        <v>1716544</v>
      </c>
      <c r="BE2459" s="1" t="s">
        <v>1716545</v>
      </c>
      <c r="BF2459" s="1" t="s">
        <v>1716546</v>
      </c>
      <c r="BG2459" s="1" t="s">
        <v>1716547</v>
      </c>
      <c r="BH2459" s="1" t="s">
        <v>1716548</v>
      </c>
      <c r="BI2459" s="1" t="s">
        <v>1716549</v>
      </c>
      <c r="BJ2459" s="1" t="s">
        <v>1716550</v>
      </c>
      <c r="BK2459" s="1" t="s">
        <v>1716551</v>
      </c>
      <c r="BL2459" s="1" t="s">
        <v>1716552</v>
      </c>
      <c r="BM2459" s="1" t="s">
        <v>1716553</v>
      </c>
      <c r="BN2459" s="1" t="s">
        <v>1716554</v>
      </c>
      <c r="BO2459" s="1" t="s">
        <v>1716555</v>
      </c>
      <c r="BP2459" s="1" t="s">
        <v>1716556</v>
      </c>
      <c r="BQ2459" s="1" t="s">
        <v>1716557</v>
      </c>
      <c r="BR2459" s="1" t="s">
        <v>1716558</v>
      </c>
      <c r="BS2459" s="1" t="s">
        <v>1716559</v>
      </c>
      <c r="BT2459" s="1" t="s">
        <v>1716560</v>
      </c>
      <c r="BU2459" s="1" t="s">
        <v>1716561</v>
      </c>
      <c r="BV2459" s="1" t="s">
        <v>1716562</v>
      </c>
      <c r="BW2459" s="1" t="s">
        <v>1716563</v>
      </c>
      <c r="BX2459" s="1" t="s">
        <v>1716564</v>
      </c>
      <c r="BY2459" s="1" t="s">
        <v>1716565</v>
      </c>
      <c r="BZ2459" s="1" t="s">
        <v>1716566</v>
      </c>
      <c r="CA2459" s="1" t="s">
        <v>1716567</v>
      </c>
      <c r="CB2459" s="1" t="s">
        <v>1716568</v>
      </c>
      <c r="CC2459" s="1" t="s">
        <v>1716569</v>
      </c>
      <c r="CD2459" s="1" t="s">
        <v>1716570</v>
      </c>
      <c r="CE2459" s="1" t="s">
        <v>1716571</v>
      </c>
      <c r="CF2459" s="1" t="s">
        <v>1716572</v>
      </c>
      <c r="CG2459" s="1" t="s">
        <v>1716573</v>
      </c>
      <c r="CH2459" s="1" t="s">
        <v>1716574</v>
      </c>
      <c r="CI2459" s="1" t="s">
        <v>1716575</v>
      </c>
      <c r="CJ2459" s="1" t="s">
        <v>1716576</v>
      </c>
      <c r="CK2459" s="1" t="s">
        <v>1716577</v>
      </c>
      <c r="CL2459" s="1" t="s">
        <v>1716578</v>
      </c>
      <c r="CM2459" s="1" t="s">
        <v>1716579</v>
      </c>
      <c r="CN2459" s="1" t="s">
        <v>1716580</v>
      </c>
      <c r="CO2459" s="1" t="s">
        <v>1716581</v>
      </c>
      <c r="CP2459" s="1" t="s">
        <v>1716582</v>
      </c>
      <c r="CQ2459" s="1" t="s">
        <v>1716583</v>
      </c>
      <c r="CR2459" s="1" t="s">
        <v>1716584</v>
      </c>
      <c r="CS2459" s="1" t="s">
        <v>1716585</v>
      </c>
      <c r="CT2459" s="1" t="s">
        <v>1716586</v>
      </c>
      <c r="CU2459" s="1" t="s">
        <v>1716587</v>
      </c>
      <c r="CV2459" s="1" t="s">
        <v>1716588</v>
      </c>
      <c r="CW2459" s="1" t="s">
        <v>1716589</v>
      </c>
      <c r="CX2459" s="1" t="s">
        <v>1716590</v>
      </c>
      <c r="CY2459" s="1" t="s">
        <v>1716591</v>
      </c>
      <c r="CZ2459" s="1" t="s">
        <v>1716592</v>
      </c>
      <c r="DA2459" s="1" t="s">
        <v>1716593</v>
      </c>
      <c r="DB2459" s="1" t="s">
        <v>1716594</v>
      </c>
      <c r="DC2459" s="1" t="s">
        <v>1716595</v>
      </c>
      <c r="DD2459" s="1" t="s">
        <v>1716596</v>
      </c>
      <c r="DE2459" s="1" t="s">
        <v>1716597</v>
      </c>
      <c r="DF2459" s="1" t="s">
        <v>1716598</v>
      </c>
      <c r="DG2459" s="1" t="s">
        <v>1716599</v>
      </c>
      <c r="DH2459" s="1" t="s">
        <v>1716600</v>
      </c>
      <c r="DI2459" s="1" t="s">
        <v>1716601</v>
      </c>
      <c r="DJ2459" s="1" t="s">
        <v>1716602</v>
      </c>
      <c r="DK2459" s="1" t="s">
        <v>1716603</v>
      </c>
      <c r="DL2459" s="1" t="s">
        <v>1716604</v>
      </c>
      <c r="DM2459" s="1" t="s">
        <v>1716605</v>
      </c>
      <c r="DN2459" s="1" t="s">
        <v>1716606</v>
      </c>
      <c r="DO2459" s="1" t="s">
        <v>1716607</v>
      </c>
      <c r="DP2459" s="1" t="s">
        <v>1716608</v>
      </c>
      <c r="DQ2459" s="1" t="s">
        <v>1716609</v>
      </c>
      <c r="DR2459" s="1" t="s">
        <v>1716610</v>
      </c>
      <c r="DS2459" s="1" t="s">
        <v>1716611</v>
      </c>
      <c r="DT2459" s="1" t="s">
        <v>1716612</v>
      </c>
      <c r="DU2459" s="1" t="s">
        <v>1716613</v>
      </c>
      <c r="DV2459" s="1" t="s">
        <v>1716614</v>
      </c>
      <c r="DW2459" s="1" t="s">
        <v>1716615</v>
      </c>
      <c r="DX2459" s="1" t="s">
        <v>1716616</v>
      </c>
      <c r="DY2459" s="1" t="s">
        <v>1716617</v>
      </c>
    </row>
    <row r="2460" spans="1:129" x14ac:dyDescent="0.3">
      <c r="A2460" s="1" t="s">
        <v>562</v>
      </c>
      <c r="B2460" s="1" t="s">
        <v>1716554</v>
      </c>
      <c r="C2460" s="1" t="s">
        <v>1716555</v>
      </c>
      <c r="D2460" s="1" t="s">
        <v>1716556</v>
      </c>
      <c r="E2460" s="1" t="s">
        <v>1716557</v>
      </c>
      <c r="F2460" s="1" t="s">
        <v>1716558</v>
      </c>
      <c r="G2460" s="1" t="s">
        <v>1716559</v>
      </c>
      <c r="H2460" s="1" t="s">
        <v>1716560</v>
      </c>
      <c r="I2460" s="1" t="s">
        <v>1716561</v>
      </c>
      <c r="J2460" s="1" t="s">
        <v>1716562</v>
      </c>
      <c r="K2460" s="1" t="s">
        <v>1716563</v>
      </c>
      <c r="L2460" s="1" t="s">
        <v>1716564</v>
      </c>
      <c r="M2460" s="1" t="s">
        <v>1716565</v>
      </c>
      <c r="N2460" s="1" t="s">
        <v>1716566</v>
      </c>
      <c r="O2460" s="1" t="s">
        <v>1716567</v>
      </c>
      <c r="P2460" s="1" t="s">
        <v>1716568</v>
      </c>
      <c r="Q2460" s="1" t="s">
        <v>1716569</v>
      </c>
      <c r="R2460" s="1" t="s">
        <v>1716570</v>
      </c>
      <c r="S2460" s="1" t="s">
        <v>1716571</v>
      </c>
      <c r="T2460" s="1" t="s">
        <v>1716572</v>
      </c>
      <c r="U2460" s="1" t="s">
        <v>1716573</v>
      </c>
      <c r="V2460" s="1" t="s">
        <v>1716574</v>
      </c>
      <c r="W2460" s="1" t="s">
        <v>1716575</v>
      </c>
      <c r="X2460" s="1" t="s">
        <v>1716576</v>
      </c>
      <c r="Y2460" s="1" t="s">
        <v>1716577</v>
      </c>
      <c r="Z2460" s="1" t="s">
        <v>1716578</v>
      </c>
      <c r="AA2460" s="1" t="s">
        <v>1716579</v>
      </c>
      <c r="AB2460" s="1" t="s">
        <v>1716580</v>
      </c>
      <c r="AC2460" s="1" t="s">
        <v>1716581</v>
      </c>
      <c r="AD2460" s="1" t="s">
        <v>1716582</v>
      </c>
      <c r="AE2460" s="1" t="s">
        <v>1716583</v>
      </c>
      <c r="AF2460" s="1" t="s">
        <v>1716584</v>
      </c>
      <c r="AG2460" s="1" t="s">
        <v>1716585</v>
      </c>
      <c r="AH2460" s="1" t="s">
        <v>1716586</v>
      </c>
      <c r="AI2460" s="1" t="s">
        <v>1716587</v>
      </c>
      <c r="AJ2460" s="1" t="s">
        <v>1716588</v>
      </c>
      <c r="AK2460" s="1" t="s">
        <v>1716589</v>
      </c>
      <c r="AL2460" s="1" t="s">
        <v>1716590</v>
      </c>
      <c r="AM2460" s="1" t="s">
        <v>1716591</v>
      </c>
      <c r="AN2460" s="1" t="s">
        <v>1716592</v>
      </c>
      <c r="AO2460" s="1" t="s">
        <v>1716593</v>
      </c>
      <c r="AP2460" s="1" t="s">
        <v>1716594</v>
      </c>
      <c r="AQ2460" s="1" t="s">
        <v>1716595</v>
      </c>
      <c r="AR2460" s="1" t="s">
        <v>1716596</v>
      </c>
      <c r="AS2460" s="1" t="s">
        <v>1716597</v>
      </c>
      <c r="AT2460" s="1" t="s">
        <v>1716598</v>
      </c>
      <c r="AU2460" s="1" t="s">
        <v>1716599</v>
      </c>
      <c r="AV2460" s="1" t="s">
        <v>1716600</v>
      </c>
      <c r="AW2460" s="1" t="s">
        <v>1716601</v>
      </c>
      <c r="AX2460" s="1" t="s">
        <v>1716602</v>
      </c>
      <c r="AY2460" s="1" t="s">
        <v>1716603</v>
      </c>
      <c r="AZ2460" s="1" t="s">
        <v>1716604</v>
      </c>
      <c r="BA2460" s="1" t="s">
        <v>1716605</v>
      </c>
      <c r="BB2460" s="1" t="s">
        <v>1716606</v>
      </c>
      <c r="BC2460" s="1" t="s">
        <v>1716607</v>
      </c>
      <c r="BD2460" s="1" t="s">
        <v>1716608</v>
      </c>
      <c r="BE2460" s="1" t="s">
        <v>1716609</v>
      </c>
      <c r="BF2460" s="1" t="s">
        <v>1716610</v>
      </c>
      <c r="BG2460" s="1" t="s">
        <v>1716611</v>
      </c>
      <c r="BH2460" s="1" t="s">
        <v>1716612</v>
      </c>
      <c r="BI2460" s="1" t="s">
        <v>1716613</v>
      </c>
      <c r="BJ2460" s="1" t="s">
        <v>1716614</v>
      </c>
      <c r="BK2460" s="1" t="s">
        <v>1716615</v>
      </c>
      <c r="BL2460" s="1" t="s">
        <v>1716616</v>
      </c>
      <c r="BM2460" s="1" t="s">
        <v>1716617</v>
      </c>
      <c r="BN2460" s="1" t="s">
        <v>1716618</v>
      </c>
      <c r="BO2460" s="1" t="s">
        <v>1716619</v>
      </c>
      <c r="BP2460" s="1" t="s">
        <v>1716620</v>
      </c>
      <c r="BQ2460" s="1" t="s">
        <v>1716621</v>
      </c>
      <c r="BR2460" s="1" t="s">
        <v>1716622</v>
      </c>
      <c r="BS2460" s="1" t="s">
        <v>1716623</v>
      </c>
      <c r="BT2460" s="1" t="s">
        <v>1716624</v>
      </c>
      <c r="BU2460" s="1" t="s">
        <v>1716625</v>
      </c>
      <c r="BV2460" s="1" t="s">
        <v>1716626</v>
      </c>
      <c r="BW2460" s="1" t="s">
        <v>1716627</v>
      </c>
      <c r="BX2460" s="1" t="s">
        <v>1716628</v>
      </c>
      <c r="BY2460" s="1" t="s">
        <v>1716629</v>
      </c>
      <c r="BZ2460" s="1" t="s">
        <v>1716630</v>
      </c>
      <c r="CA2460" s="1" t="s">
        <v>1716631</v>
      </c>
      <c r="CB2460" s="1" t="s">
        <v>1716632</v>
      </c>
      <c r="CC2460" s="1" t="s">
        <v>1716633</v>
      </c>
      <c r="CD2460" s="1" t="s">
        <v>1716634</v>
      </c>
      <c r="CE2460" s="1" t="s">
        <v>1716635</v>
      </c>
      <c r="CF2460" s="1" t="s">
        <v>1716636</v>
      </c>
      <c r="CG2460" s="1" t="s">
        <v>1716637</v>
      </c>
      <c r="CH2460" s="1" t="s">
        <v>1716638</v>
      </c>
      <c r="CI2460" s="1" t="s">
        <v>1716639</v>
      </c>
      <c r="CJ2460" s="1" t="s">
        <v>1716640</v>
      </c>
      <c r="CK2460" s="1" t="s">
        <v>1716641</v>
      </c>
      <c r="CL2460" s="1" t="s">
        <v>1716642</v>
      </c>
      <c r="CM2460" s="1" t="s">
        <v>1716643</v>
      </c>
      <c r="CN2460" s="1" t="s">
        <v>1716644</v>
      </c>
      <c r="CO2460" s="1" t="s">
        <v>1716645</v>
      </c>
      <c r="CP2460" s="1" t="s">
        <v>1716646</v>
      </c>
      <c r="CQ2460" s="1" t="s">
        <v>1716647</v>
      </c>
      <c r="CR2460" s="1" t="s">
        <v>1716648</v>
      </c>
      <c r="CS2460" s="1" t="s">
        <v>1716649</v>
      </c>
      <c r="CT2460" s="1" t="s">
        <v>1716650</v>
      </c>
      <c r="CU2460" s="1" t="s">
        <v>1716651</v>
      </c>
      <c r="CV2460" s="1" t="s">
        <v>1716652</v>
      </c>
      <c r="CW2460" s="1" t="s">
        <v>1716653</v>
      </c>
      <c r="CX2460" s="1" t="s">
        <v>1716654</v>
      </c>
      <c r="CY2460" s="1" t="s">
        <v>1716655</v>
      </c>
      <c r="CZ2460" s="1" t="s">
        <v>1716656</v>
      </c>
      <c r="DA2460" s="1" t="s">
        <v>1716657</v>
      </c>
      <c r="DB2460" s="1" t="s">
        <v>1716658</v>
      </c>
      <c r="DC2460" s="1" t="s">
        <v>1716659</v>
      </c>
      <c r="DD2460" s="1" t="s">
        <v>1716660</v>
      </c>
      <c r="DE2460" s="1" t="s">
        <v>1716661</v>
      </c>
      <c r="DF2460" s="1" t="s">
        <v>1716662</v>
      </c>
      <c r="DG2460" s="1" t="s">
        <v>1716663</v>
      </c>
      <c r="DH2460" s="1" t="s">
        <v>1716664</v>
      </c>
      <c r="DI2460" s="1" t="s">
        <v>1716665</v>
      </c>
      <c r="DJ2460" s="1" t="s">
        <v>1716666</v>
      </c>
      <c r="DK2460" s="1" t="s">
        <v>1716667</v>
      </c>
      <c r="DL2460" s="1" t="s">
        <v>1716668</v>
      </c>
      <c r="DM2460" s="1" t="s">
        <v>1716669</v>
      </c>
      <c r="DN2460" s="1" t="s">
        <v>1716670</v>
      </c>
      <c r="DO2460" s="1" t="s">
        <v>1716671</v>
      </c>
      <c r="DP2460" s="1" t="s">
        <v>1716672</v>
      </c>
      <c r="DQ2460" s="1" t="s">
        <v>1716673</v>
      </c>
      <c r="DR2460" s="1" t="s">
        <v>1716674</v>
      </c>
      <c r="DS2460" s="1" t="s">
        <v>1716675</v>
      </c>
      <c r="DT2460" s="1" t="s">
        <v>1716676</v>
      </c>
      <c r="DU2460" s="1" t="s">
        <v>1716677</v>
      </c>
      <c r="DV2460" s="1" t="s">
        <v>1716678</v>
      </c>
      <c r="DW2460" s="1" t="s">
        <v>1716679</v>
      </c>
      <c r="DX2460" s="1" t="s">
        <v>1716680</v>
      </c>
      <c r="DY2460" s="1" t="s">
        <v>1716681</v>
      </c>
    </row>
    <row r="2461" spans="1:129" x14ac:dyDescent="0.3">
      <c r="A2461" s="1" t="s">
        <v>562</v>
      </c>
      <c r="B2461" s="1" t="s">
        <v>1716618</v>
      </c>
      <c r="C2461" s="1" t="s">
        <v>1716619</v>
      </c>
      <c r="D2461" s="1" t="s">
        <v>1716620</v>
      </c>
      <c r="E2461" s="1" t="s">
        <v>1716621</v>
      </c>
      <c r="F2461" s="1" t="s">
        <v>1716622</v>
      </c>
      <c r="G2461" s="1" t="s">
        <v>1716623</v>
      </c>
      <c r="H2461" s="1" t="s">
        <v>1716624</v>
      </c>
      <c r="I2461" s="1" t="s">
        <v>1716625</v>
      </c>
      <c r="J2461" s="1" t="s">
        <v>1716626</v>
      </c>
      <c r="K2461" s="1" t="s">
        <v>1716627</v>
      </c>
      <c r="L2461" s="1" t="s">
        <v>1716628</v>
      </c>
      <c r="M2461" s="1" t="s">
        <v>1716629</v>
      </c>
      <c r="N2461" s="1" t="s">
        <v>1716630</v>
      </c>
      <c r="O2461" s="1" t="s">
        <v>1716631</v>
      </c>
      <c r="P2461" s="1" t="s">
        <v>1716632</v>
      </c>
      <c r="Q2461" s="1" t="s">
        <v>1716633</v>
      </c>
      <c r="R2461" s="1" t="s">
        <v>1716634</v>
      </c>
      <c r="S2461" s="1" t="s">
        <v>1716635</v>
      </c>
      <c r="T2461" s="1" t="s">
        <v>1716636</v>
      </c>
      <c r="U2461" s="1" t="s">
        <v>1716637</v>
      </c>
      <c r="V2461" s="1" t="s">
        <v>1716638</v>
      </c>
      <c r="W2461" s="1" t="s">
        <v>1716639</v>
      </c>
      <c r="X2461" s="1" t="s">
        <v>1716640</v>
      </c>
      <c r="Y2461" s="1" t="s">
        <v>1716641</v>
      </c>
      <c r="Z2461" s="1" t="s">
        <v>1716642</v>
      </c>
      <c r="AA2461" s="1" t="s">
        <v>1716643</v>
      </c>
      <c r="AB2461" s="1" t="s">
        <v>1716644</v>
      </c>
      <c r="AC2461" s="1" t="s">
        <v>1716645</v>
      </c>
      <c r="AD2461" s="1" t="s">
        <v>1716646</v>
      </c>
      <c r="AE2461" s="1" t="s">
        <v>1716647</v>
      </c>
      <c r="AF2461" s="1" t="s">
        <v>1716648</v>
      </c>
      <c r="AG2461" s="1" t="s">
        <v>1716649</v>
      </c>
      <c r="AH2461" s="1" t="s">
        <v>1716650</v>
      </c>
      <c r="AI2461" s="1" t="s">
        <v>1716651</v>
      </c>
      <c r="AJ2461" s="1" t="s">
        <v>1716652</v>
      </c>
      <c r="AK2461" s="1" t="s">
        <v>1716653</v>
      </c>
      <c r="AL2461" s="1" t="s">
        <v>1716654</v>
      </c>
      <c r="AM2461" s="1" t="s">
        <v>1716655</v>
      </c>
      <c r="AN2461" s="1" t="s">
        <v>1716656</v>
      </c>
      <c r="AO2461" s="1" t="s">
        <v>1716657</v>
      </c>
      <c r="AP2461" s="1" t="s">
        <v>1716658</v>
      </c>
      <c r="AQ2461" s="1" t="s">
        <v>1716659</v>
      </c>
      <c r="AR2461" s="1" t="s">
        <v>1716660</v>
      </c>
      <c r="AS2461" s="1" t="s">
        <v>1716661</v>
      </c>
      <c r="AT2461" s="1" t="s">
        <v>1716662</v>
      </c>
      <c r="AU2461" s="1" t="s">
        <v>1716663</v>
      </c>
      <c r="AV2461" s="1" t="s">
        <v>1716664</v>
      </c>
      <c r="AW2461" s="1" t="s">
        <v>1716665</v>
      </c>
      <c r="AX2461" s="1" t="s">
        <v>1716666</v>
      </c>
      <c r="AY2461" s="1" t="s">
        <v>1716667</v>
      </c>
      <c r="AZ2461" s="1" t="s">
        <v>1716668</v>
      </c>
      <c r="BA2461" s="1" t="s">
        <v>1716669</v>
      </c>
      <c r="BB2461" s="1" t="s">
        <v>1716670</v>
      </c>
      <c r="BC2461" s="1" t="s">
        <v>1716671</v>
      </c>
      <c r="BD2461" s="1" t="s">
        <v>1716672</v>
      </c>
      <c r="BE2461" s="1" t="s">
        <v>1716673</v>
      </c>
      <c r="BF2461" s="1" t="s">
        <v>1716674</v>
      </c>
      <c r="BG2461" s="1" t="s">
        <v>1716675</v>
      </c>
      <c r="BH2461" s="1" t="s">
        <v>1716676</v>
      </c>
      <c r="BI2461" s="1" t="s">
        <v>1716677</v>
      </c>
      <c r="BJ2461" s="1" t="s">
        <v>1716678</v>
      </c>
      <c r="BK2461" s="1" t="s">
        <v>1716679</v>
      </c>
      <c r="BL2461" s="1" t="s">
        <v>1716680</v>
      </c>
      <c r="BM2461" s="1" t="s">
        <v>1716681</v>
      </c>
      <c r="BN2461" s="1" t="s">
        <v>1716682</v>
      </c>
      <c r="BO2461" s="1" t="s">
        <v>1716683</v>
      </c>
      <c r="BP2461" s="1" t="s">
        <v>1716684</v>
      </c>
      <c r="BQ2461" s="1" t="s">
        <v>1716685</v>
      </c>
      <c r="BR2461" s="1" t="s">
        <v>1716686</v>
      </c>
      <c r="BS2461" s="1" t="s">
        <v>1716687</v>
      </c>
      <c r="BT2461" s="1" t="s">
        <v>1716688</v>
      </c>
      <c r="BU2461" s="1" t="s">
        <v>1716689</v>
      </c>
      <c r="BV2461" s="1" t="s">
        <v>1716690</v>
      </c>
      <c r="BW2461" s="1" t="s">
        <v>1716691</v>
      </c>
      <c r="BX2461" s="1" t="s">
        <v>1716692</v>
      </c>
      <c r="BY2461" s="1" t="s">
        <v>1716693</v>
      </c>
      <c r="BZ2461" s="1" t="s">
        <v>1716694</v>
      </c>
      <c r="CA2461" s="1" t="s">
        <v>1716695</v>
      </c>
      <c r="CB2461" s="1" t="s">
        <v>1716696</v>
      </c>
      <c r="CC2461" s="1" t="s">
        <v>1716697</v>
      </c>
      <c r="CD2461" s="1" t="s">
        <v>1716698</v>
      </c>
      <c r="CE2461" s="1" t="s">
        <v>1716699</v>
      </c>
      <c r="CF2461" s="1" t="s">
        <v>1716700</v>
      </c>
      <c r="CG2461" s="1" t="s">
        <v>1716701</v>
      </c>
      <c r="CH2461" s="1" t="s">
        <v>1716702</v>
      </c>
      <c r="CI2461" s="1" t="s">
        <v>1716703</v>
      </c>
      <c r="CJ2461" s="1" t="s">
        <v>1716704</v>
      </c>
      <c r="CK2461" s="1" t="s">
        <v>1716705</v>
      </c>
      <c r="CL2461" s="1" t="s">
        <v>1716706</v>
      </c>
      <c r="CM2461" s="1" t="s">
        <v>1716707</v>
      </c>
      <c r="CN2461" s="1" t="s">
        <v>1716708</v>
      </c>
      <c r="CO2461" s="1" t="s">
        <v>1716709</v>
      </c>
      <c r="CP2461" s="1" t="s">
        <v>1716710</v>
      </c>
      <c r="CQ2461" s="1" t="s">
        <v>1716711</v>
      </c>
      <c r="CR2461" s="1" t="s">
        <v>1716712</v>
      </c>
      <c r="CS2461" s="1" t="s">
        <v>1716713</v>
      </c>
      <c r="CT2461" s="1" t="s">
        <v>1716714</v>
      </c>
      <c r="CU2461" s="1" t="s">
        <v>1716715</v>
      </c>
      <c r="CV2461" s="1" t="s">
        <v>1716716</v>
      </c>
      <c r="CW2461" s="1" t="s">
        <v>1632690</v>
      </c>
      <c r="CX2461" s="1" t="s">
        <v>1716717</v>
      </c>
      <c r="CY2461" s="1" t="s">
        <v>1716718</v>
      </c>
      <c r="CZ2461" s="1" t="s">
        <v>1716719</v>
      </c>
      <c r="DA2461" s="1" t="s">
        <v>1716720</v>
      </c>
      <c r="DB2461" s="1" t="s">
        <v>1716721</v>
      </c>
      <c r="DC2461" s="1" t="s">
        <v>1716722</v>
      </c>
      <c r="DD2461" s="1" t="s">
        <v>1716723</v>
      </c>
      <c r="DE2461" s="1" t="s">
        <v>1716724</v>
      </c>
      <c r="DF2461" s="1" t="s">
        <v>1716725</v>
      </c>
      <c r="DG2461" s="1" t="s">
        <v>1716726</v>
      </c>
      <c r="DH2461" s="1" t="s">
        <v>1716727</v>
      </c>
      <c r="DI2461" s="1" t="s">
        <v>1716728</v>
      </c>
      <c r="DJ2461" s="1" t="s">
        <v>1716729</v>
      </c>
      <c r="DK2461" s="1" t="s">
        <v>1716730</v>
      </c>
      <c r="DL2461" s="1" t="s">
        <v>1716731</v>
      </c>
      <c r="DM2461" s="1" t="s">
        <v>1716732</v>
      </c>
      <c r="DN2461" s="1" t="s">
        <v>1716733</v>
      </c>
      <c r="DO2461" s="1" t="s">
        <v>1716734</v>
      </c>
      <c r="DP2461" s="1" t="s">
        <v>1716735</v>
      </c>
      <c r="DQ2461" s="1" t="s">
        <v>1716736</v>
      </c>
      <c r="DR2461" s="1" t="s">
        <v>1716737</v>
      </c>
      <c r="DS2461" s="1" t="s">
        <v>1716738</v>
      </c>
      <c r="DT2461" s="1" t="s">
        <v>1716739</v>
      </c>
      <c r="DU2461" s="1" t="s">
        <v>1716740</v>
      </c>
      <c r="DV2461" s="1" t="s">
        <v>1716741</v>
      </c>
      <c r="DW2461" s="1" t="s">
        <v>1716742</v>
      </c>
      <c r="DX2461" s="1" t="s">
        <v>1681532</v>
      </c>
      <c r="DY2461" s="1" t="s">
        <v>1716743</v>
      </c>
    </row>
    <row r="2462" spans="1:129" x14ac:dyDescent="0.3">
      <c r="A2462" s="1" t="s">
        <v>562</v>
      </c>
      <c r="B2462" s="1" t="s">
        <v>1716682</v>
      </c>
      <c r="C2462" s="1" t="s">
        <v>1716683</v>
      </c>
      <c r="D2462" s="1" t="s">
        <v>1716684</v>
      </c>
      <c r="E2462" s="1" t="s">
        <v>1716685</v>
      </c>
      <c r="F2462" s="1" t="s">
        <v>1716686</v>
      </c>
      <c r="G2462" s="1" t="s">
        <v>1716687</v>
      </c>
      <c r="H2462" s="1" t="s">
        <v>1716688</v>
      </c>
      <c r="I2462" s="1" t="s">
        <v>1716689</v>
      </c>
      <c r="J2462" s="1" t="s">
        <v>1716690</v>
      </c>
      <c r="K2462" s="1" t="s">
        <v>1716691</v>
      </c>
      <c r="L2462" s="1" t="s">
        <v>1716692</v>
      </c>
      <c r="M2462" s="1" t="s">
        <v>1716693</v>
      </c>
      <c r="N2462" s="1" t="s">
        <v>1716694</v>
      </c>
      <c r="O2462" s="1" t="s">
        <v>1716695</v>
      </c>
      <c r="P2462" s="1" t="s">
        <v>1716696</v>
      </c>
      <c r="Q2462" s="1" t="s">
        <v>1716697</v>
      </c>
      <c r="R2462" s="1" t="s">
        <v>1716698</v>
      </c>
      <c r="S2462" s="1" t="s">
        <v>1716699</v>
      </c>
      <c r="T2462" s="1" t="s">
        <v>1716700</v>
      </c>
      <c r="U2462" s="1" t="s">
        <v>1716701</v>
      </c>
      <c r="V2462" s="1" t="s">
        <v>1716702</v>
      </c>
      <c r="W2462" s="1" t="s">
        <v>1716703</v>
      </c>
      <c r="X2462" s="1" t="s">
        <v>1716704</v>
      </c>
      <c r="Y2462" s="1" t="s">
        <v>1716705</v>
      </c>
      <c r="Z2462" s="1" t="s">
        <v>1716706</v>
      </c>
      <c r="AA2462" s="1" t="s">
        <v>1716707</v>
      </c>
      <c r="AB2462" s="1" t="s">
        <v>1716708</v>
      </c>
      <c r="AC2462" s="1" t="s">
        <v>1716709</v>
      </c>
      <c r="AD2462" s="1" t="s">
        <v>1716710</v>
      </c>
      <c r="AE2462" s="1" t="s">
        <v>1716711</v>
      </c>
      <c r="AF2462" s="1" t="s">
        <v>1716712</v>
      </c>
      <c r="AG2462" s="1" t="s">
        <v>1716713</v>
      </c>
      <c r="AH2462" s="1" t="s">
        <v>1716714</v>
      </c>
      <c r="AI2462" s="1" t="s">
        <v>1716715</v>
      </c>
      <c r="AJ2462" s="1" t="s">
        <v>1716716</v>
      </c>
      <c r="AK2462" s="1" t="s">
        <v>1632690</v>
      </c>
      <c r="AL2462" s="1" t="s">
        <v>1716717</v>
      </c>
      <c r="AM2462" s="1" t="s">
        <v>1716718</v>
      </c>
      <c r="AN2462" s="1" t="s">
        <v>1716719</v>
      </c>
      <c r="AO2462" s="1" t="s">
        <v>1716720</v>
      </c>
      <c r="AP2462" s="1" t="s">
        <v>1716721</v>
      </c>
      <c r="AQ2462" s="1" t="s">
        <v>1716722</v>
      </c>
      <c r="AR2462" s="1" t="s">
        <v>1716723</v>
      </c>
      <c r="AS2462" s="1" t="s">
        <v>1716724</v>
      </c>
      <c r="AT2462" s="1" t="s">
        <v>1716725</v>
      </c>
      <c r="AU2462" s="1" t="s">
        <v>1716726</v>
      </c>
      <c r="AV2462" s="1" t="s">
        <v>1716727</v>
      </c>
      <c r="AW2462" s="1" t="s">
        <v>1716728</v>
      </c>
      <c r="AX2462" s="1" t="s">
        <v>1716729</v>
      </c>
      <c r="AY2462" s="1" t="s">
        <v>1716730</v>
      </c>
      <c r="AZ2462" s="1" t="s">
        <v>1716731</v>
      </c>
      <c r="BA2462" s="1" t="s">
        <v>1716732</v>
      </c>
      <c r="BB2462" s="1" t="s">
        <v>1716733</v>
      </c>
      <c r="BC2462" s="1" t="s">
        <v>1716734</v>
      </c>
      <c r="BD2462" s="1" t="s">
        <v>1716735</v>
      </c>
      <c r="BE2462" s="1" t="s">
        <v>1716736</v>
      </c>
      <c r="BF2462" s="1" t="s">
        <v>1716737</v>
      </c>
      <c r="BG2462" s="1" t="s">
        <v>1716738</v>
      </c>
      <c r="BH2462" s="1" t="s">
        <v>1716739</v>
      </c>
      <c r="BI2462" s="1" t="s">
        <v>1716740</v>
      </c>
      <c r="BJ2462" s="1" t="s">
        <v>1716741</v>
      </c>
      <c r="BK2462" s="1" t="s">
        <v>1716742</v>
      </c>
      <c r="BL2462" s="1" t="s">
        <v>1681532</v>
      </c>
      <c r="BM2462" s="1" t="s">
        <v>1716743</v>
      </c>
      <c r="BN2462" s="1" t="s">
        <v>1716744</v>
      </c>
      <c r="BO2462" s="1" t="s">
        <v>1716745</v>
      </c>
      <c r="BP2462" s="1" t="s">
        <v>1716746</v>
      </c>
      <c r="BQ2462" s="1" t="s">
        <v>1716747</v>
      </c>
      <c r="BR2462" s="1" t="s">
        <v>1716748</v>
      </c>
      <c r="BS2462" s="1" t="s">
        <v>1716749</v>
      </c>
      <c r="BT2462" s="1" t="s">
        <v>1716750</v>
      </c>
      <c r="BU2462" s="1" t="s">
        <v>1716751</v>
      </c>
      <c r="BV2462" s="1" t="s">
        <v>1716752</v>
      </c>
      <c r="BW2462" s="1" t="s">
        <v>1716753</v>
      </c>
      <c r="BX2462" s="1" t="s">
        <v>1716754</v>
      </c>
      <c r="BY2462" s="1" t="s">
        <v>1716755</v>
      </c>
      <c r="BZ2462" s="1" t="s">
        <v>1716756</v>
      </c>
      <c r="CA2462" s="1" t="s">
        <v>1716757</v>
      </c>
      <c r="CB2462" s="1" t="s">
        <v>1716758</v>
      </c>
      <c r="CC2462" s="1" t="s">
        <v>1716759</v>
      </c>
      <c r="CD2462" s="1" t="s">
        <v>1716760</v>
      </c>
      <c r="CE2462" s="1" t="s">
        <v>1716761</v>
      </c>
      <c r="CF2462" s="1" t="s">
        <v>1716762</v>
      </c>
      <c r="CG2462" s="1" t="s">
        <v>1716763</v>
      </c>
      <c r="CH2462" s="1" t="s">
        <v>1716764</v>
      </c>
      <c r="CI2462" s="1" t="s">
        <v>1716765</v>
      </c>
      <c r="CJ2462" s="1" t="s">
        <v>1716766</v>
      </c>
      <c r="CK2462" s="1" t="s">
        <v>1716767</v>
      </c>
      <c r="CL2462" s="1" t="s">
        <v>1716768</v>
      </c>
      <c r="CM2462" s="1" t="s">
        <v>1716769</v>
      </c>
      <c r="CN2462" s="1" t="s">
        <v>1716770</v>
      </c>
      <c r="CO2462" s="1" t="s">
        <v>1716771</v>
      </c>
      <c r="CP2462" s="1" t="s">
        <v>1716772</v>
      </c>
      <c r="CQ2462" s="1" t="s">
        <v>1716773</v>
      </c>
      <c r="CR2462" s="1" t="s">
        <v>1716774</v>
      </c>
      <c r="CS2462" s="1" t="s">
        <v>1716775</v>
      </c>
      <c r="CT2462" s="1" t="s">
        <v>1716776</v>
      </c>
      <c r="CU2462" s="1" t="s">
        <v>1716777</v>
      </c>
      <c r="CV2462" s="1" t="s">
        <v>1716778</v>
      </c>
      <c r="CW2462" s="1" t="s">
        <v>1716779</v>
      </c>
      <c r="CX2462" s="1" t="s">
        <v>1716780</v>
      </c>
      <c r="CY2462" s="1" t="s">
        <v>1716781</v>
      </c>
      <c r="CZ2462" s="1" t="s">
        <v>1716782</v>
      </c>
      <c r="DA2462" s="1" t="s">
        <v>1716783</v>
      </c>
      <c r="DB2462" s="1" t="s">
        <v>1716784</v>
      </c>
      <c r="DC2462" s="1" t="s">
        <v>1716785</v>
      </c>
      <c r="DD2462" s="1" t="s">
        <v>1716786</v>
      </c>
      <c r="DE2462" s="1" t="s">
        <v>1716787</v>
      </c>
      <c r="DF2462" s="1" t="s">
        <v>1716788</v>
      </c>
      <c r="DG2462" s="1" t="s">
        <v>1716789</v>
      </c>
      <c r="DH2462" s="1" t="s">
        <v>1716790</v>
      </c>
      <c r="DI2462" s="1" t="s">
        <v>1716791</v>
      </c>
      <c r="DJ2462" s="1" t="s">
        <v>1716792</v>
      </c>
      <c r="DK2462" s="1" t="s">
        <v>1716793</v>
      </c>
      <c r="DL2462" s="1" t="s">
        <v>1716794</v>
      </c>
      <c r="DM2462" s="1" t="s">
        <v>1716795</v>
      </c>
      <c r="DN2462" s="1" t="s">
        <v>1716796</v>
      </c>
      <c r="DO2462" s="1" t="s">
        <v>1716797</v>
      </c>
      <c r="DP2462" s="1" t="s">
        <v>1716798</v>
      </c>
      <c r="DQ2462" s="1" t="s">
        <v>1716799</v>
      </c>
      <c r="DR2462" s="1" t="s">
        <v>1716800</v>
      </c>
      <c r="DS2462" s="1" t="s">
        <v>1716801</v>
      </c>
      <c r="DT2462" s="1" t="s">
        <v>1716802</v>
      </c>
      <c r="DU2462" s="1" t="s">
        <v>1716803</v>
      </c>
      <c r="DV2462" s="1" t="s">
        <v>1716804</v>
      </c>
      <c r="DW2462" s="1" t="s">
        <v>1716805</v>
      </c>
      <c r="DX2462" s="1" t="s">
        <v>1716806</v>
      </c>
      <c r="DY2462" s="1" t="s">
        <v>1716807</v>
      </c>
    </row>
    <row r="2463" spans="1:129" x14ac:dyDescent="0.3">
      <c r="A2463" s="1" t="s">
        <v>562</v>
      </c>
      <c r="B2463" s="1" t="s">
        <v>1716744</v>
      </c>
      <c r="C2463" s="1" t="s">
        <v>1716745</v>
      </c>
      <c r="D2463" s="1" t="s">
        <v>1716746</v>
      </c>
      <c r="E2463" s="1" t="s">
        <v>1716747</v>
      </c>
      <c r="F2463" s="1" t="s">
        <v>1716748</v>
      </c>
      <c r="G2463" s="1" t="s">
        <v>1716749</v>
      </c>
      <c r="H2463" s="1" t="s">
        <v>1716750</v>
      </c>
      <c r="I2463" s="1" t="s">
        <v>1716751</v>
      </c>
      <c r="J2463" s="1" t="s">
        <v>1716752</v>
      </c>
      <c r="K2463" s="1" t="s">
        <v>1716753</v>
      </c>
      <c r="L2463" s="1" t="s">
        <v>1716754</v>
      </c>
      <c r="M2463" s="1" t="s">
        <v>1716755</v>
      </c>
      <c r="N2463" s="1" t="s">
        <v>1716756</v>
      </c>
      <c r="O2463" s="1" t="s">
        <v>1716757</v>
      </c>
      <c r="P2463" s="1" t="s">
        <v>1716758</v>
      </c>
      <c r="Q2463" s="1" t="s">
        <v>1716759</v>
      </c>
      <c r="R2463" s="1" t="s">
        <v>1716760</v>
      </c>
      <c r="S2463" s="1" t="s">
        <v>1716761</v>
      </c>
      <c r="T2463" s="1" t="s">
        <v>1716762</v>
      </c>
      <c r="U2463" s="1" t="s">
        <v>1716763</v>
      </c>
      <c r="V2463" s="1" t="s">
        <v>1716764</v>
      </c>
      <c r="W2463" s="1" t="s">
        <v>1716765</v>
      </c>
      <c r="X2463" s="1" t="s">
        <v>1716766</v>
      </c>
      <c r="Y2463" s="1" t="s">
        <v>1716767</v>
      </c>
      <c r="Z2463" s="1" t="s">
        <v>1716768</v>
      </c>
      <c r="AA2463" s="1" t="s">
        <v>1716769</v>
      </c>
      <c r="AB2463" s="1" t="s">
        <v>1716770</v>
      </c>
      <c r="AC2463" s="1" t="s">
        <v>1716771</v>
      </c>
      <c r="AD2463" s="1" t="s">
        <v>1716772</v>
      </c>
      <c r="AE2463" s="1" t="s">
        <v>1716773</v>
      </c>
      <c r="AF2463" s="1" t="s">
        <v>1716774</v>
      </c>
      <c r="AG2463" s="1" t="s">
        <v>1716775</v>
      </c>
      <c r="AH2463" s="1" t="s">
        <v>1716776</v>
      </c>
      <c r="AI2463" s="1" t="s">
        <v>1716777</v>
      </c>
      <c r="AJ2463" s="1" t="s">
        <v>1716778</v>
      </c>
      <c r="AK2463" s="1" t="s">
        <v>1716779</v>
      </c>
      <c r="AL2463" s="1" t="s">
        <v>1716780</v>
      </c>
      <c r="AM2463" s="1" t="s">
        <v>1716781</v>
      </c>
      <c r="AN2463" s="1" t="s">
        <v>1716782</v>
      </c>
      <c r="AO2463" s="1" t="s">
        <v>1716783</v>
      </c>
      <c r="AP2463" s="1" t="s">
        <v>1716784</v>
      </c>
      <c r="AQ2463" s="1" t="s">
        <v>1716785</v>
      </c>
      <c r="AR2463" s="1" t="s">
        <v>1716786</v>
      </c>
      <c r="AS2463" s="1" t="s">
        <v>1716787</v>
      </c>
      <c r="AT2463" s="1" t="s">
        <v>1716788</v>
      </c>
      <c r="AU2463" s="1" t="s">
        <v>1716789</v>
      </c>
      <c r="AV2463" s="1" t="s">
        <v>1716790</v>
      </c>
      <c r="AW2463" s="1" t="s">
        <v>1716791</v>
      </c>
      <c r="AX2463" s="1" t="s">
        <v>1716792</v>
      </c>
      <c r="AY2463" s="1" t="s">
        <v>1716793</v>
      </c>
      <c r="AZ2463" s="1" t="s">
        <v>1716794</v>
      </c>
      <c r="BA2463" s="1" t="s">
        <v>1716795</v>
      </c>
      <c r="BB2463" s="1" t="s">
        <v>1716796</v>
      </c>
      <c r="BC2463" s="1" t="s">
        <v>1716797</v>
      </c>
      <c r="BD2463" s="1" t="s">
        <v>1716798</v>
      </c>
      <c r="BE2463" s="1" t="s">
        <v>1716799</v>
      </c>
      <c r="BF2463" s="1" t="s">
        <v>1716800</v>
      </c>
      <c r="BG2463" s="1" t="s">
        <v>1716801</v>
      </c>
      <c r="BH2463" s="1" t="s">
        <v>1716802</v>
      </c>
      <c r="BI2463" s="1" t="s">
        <v>1716803</v>
      </c>
      <c r="BJ2463" s="1" t="s">
        <v>1716804</v>
      </c>
      <c r="BK2463" s="1" t="s">
        <v>1716805</v>
      </c>
      <c r="BL2463" s="1" t="s">
        <v>1716806</v>
      </c>
      <c r="BM2463" s="1" t="s">
        <v>1716807</v>
      </c>
      <c r="BN2463" s="1" t="s">
        <v>1716808</v>
      </c>
      <c r="BO2463" s="1" t="s">
        <v>1716809</v>
      </c>
      <c r="BP2463" s="1" t="s">
        <v>1716810</v>
      </c>
      <c r="BQ2463" s="1" t="s">
        <v>1716811</v>
      </c>
      <c r="BR2463" s="1" t="s">
        <v>1716812</v>
      </c>
      <c r="BS2463" s="1" t="s">
        <v>1716813</v>
      </c>
      <c r="BT2463" s="1" t="s">
        <v>1716814</v>
      </c>
      <c r="BU2463" s="1" t="s">
        <v>1716815</v>
      </c>
      <c r="BV2463" s="1" t="s">
        <v>1716816</v>
      </c>
      <c r="BW2463" s="1" t="s">
        <v>1716817</v>
      </c>
      <c r="BX2463" s="1" t="s">
        <v>1716818</v>
      </c>
      <c r="BY2463" s="1" t="s">
        <v>1716819</v>
      </c>
      <c r="BZ2463" s="1" t="s">
        <v>1716820</v>
      </c>
      <c r="CA2463" s="1" t="s">
        <v>1716821</v>
      </c>
      <c r="CB2463" s="1" t="s">
        <v>1716822</v>
      </c>
      <c r="CC2463" s="1" t="s">
        <v>1716823</v>
      </c>
      <c r="CD2463" s="1" t="s">
        <v>1716824</v>
      </c>
      <c r="CE2463" s="1" t="s">
        <v>1716825</v>
      </c>
      <c r="CF2463" s="1" t="s">
        <v>1716826</v>
      </c>
      <c r="CG2463" s="1" t="s">
        <v>1716827</v>
      </c>
      <c r="CH2463" s="1" t="s">
        <v>1716828</v>
      </c>
      <c r="CI2463" s="1" t="s">
        <v>1716829</v>
      </c>
      <c r="CJ2463" s="1" t="s">
        <v>1716830</v>
      </c>
      <c r="CK2463" s="1" t="s">
        <v>1716831</v>
      </c>
      <c r="CL2463" s="1" t="s">
        <v>1716832</v>
      </c>
      <c r="CM2463" s="1" t="s">
        <v>1716833</v>
      </c>
      <c r="CN2463" s="1" t="s">
        <v>1716834</v>
      </c>
      <c r="CO2463" s="1" t="s">
        <v>1716835</v>
      </c>
      <c r="CP2463" s="1" t="s">
        <v>1716836</v>
      </c>
      <c r="CQ2463" s="1" t="s">
        <v>1716837</v>
      </c>
      <c r="CR2463" s="1" t="s">
        <v>1716838</v>
      </c>
      <c r="CS2463" s="1" t="s">
        <v>1716839</v>
      </c>
      <c r="CT2463" s="1" t="s">
        <v>1716840</v>
      </c>
      <c r="CU2463" s="1" t="s">
        <v>1716841</v>
      </c>
      <c r="CV2463" s="1" t="s">
        <v>1716842</v>
      </c>
      <c r="CW2463" s="1" t="s">
        <v>1716843</v>
      </c>
      <c r="CX2463" s="1" t="s">
        <v>1716844</v>
      </c>
      <c r="CY2463" s="1" t="s">
        <v>1716845</v>
      </c>
      <c r="CZ2463" s="1" t="s">
        <v>1716846</v>
      </c>
      <c r="DA2463" s="1" t="s">
        <v>1716847</v>
      </c>
      <c r="DB2463" s="1" t="s">
        <v>1716848</v>
      </c>
      <c r="DC2463" s="1" t="s">
        <v>1716849</v>
      </c>
      <c r="DD2463" s="1" t="s">
        <v>1716850</v>
      </c>
      <c r="DE2463" s="1" t="s">
        <v>1716851</v>
      </c>
      <c r="DF2463" s="1" t="s">
        <v>1716852</v>
      </c>
      <c r="DG2463" s="1" t="s">
        <v>1716853</v>
      </c>
      <c r="DH2463" s="1" t="s">
        <v>1716854</v>
      </c>
      <c r="DI2463" s="1" t="s">
        <v>1716855</v>
      </c>
      <c r="DJ2463" s="1" t="s">
        <v>1716856</v>
      </c>
      <c r="DK2463" s="1" t="s">
        <v>1716857</v>
      </c>
      <c r="DL2463" s="1" t="s">
        <v>1716858</v>
      </c>
      <c r="DM2463" s="1" t="s">
        <v>1716859</v>
      </c>
      <c r="DN2463" s="1" t="s">
        <v>1716860</v>
      </c>
      <c r="DO2463" s="1" t="s">
        <v>1716861</v>
      </c>
      <c r="DP2463" s="1" t="s">
        <v>1716862</v>
      </c>
      <c r="DQ2463" s="1" t="s">
        <v>1716863</v>
      </c>
      <c r="DR2463" s="1" t="s">
        <v>1716864</v>
      </c>
      <c r="DS2463" s="1" t="s">
        <v>1716865</v>
      </c>
      <c r="DT2463" s="1" t="s">
        <v>1716866</v>
      </c>
      <c r="DU2463" s="1" t="s">
        <v>1716867</v>
      </c>
      <c r="DV2463" s="1" t="s">
        <v>1716868</v>
      </c>
      <c r="DW2463" s="1" t="s">
        <v>1716869</v>
      </c>
      <c r="DX2463" s="1" t="s">
        <v>1716870</v>
      </c>
      <c r="DY2463" s="1" t="s">
        <v>1716871</v>
      </c>
    </row>
    <row r="2464" spans="1:129" x14ac:dyDescent="0.3">
      <c r="A2464" s="1" t="s">
        <v>562</v>
      </c>
      <c r="B2464" s="1" t="s">
        <v>1716808</v>
      </c>
      <c r="C2464" s="1" t="s">
        <v>1716809</v>
      </c>
      <c r="D2464" s="1" t="s">
        <v>1716810</v>
      </c>
      <c r="E2464" s="1" t="s">
        <v>1716811</v>
      </c>
      <c r="F2464" s="1" t="s">
        <v>1716812</v>
      </c>
      <c r="G2464" s="1" t="s">
        <v>1716813</v>
      </c>
      <c r="H2464" s="1" t="s">
        <v>1716814</v>
      </c>
      <c r="I2464" s="1" t="s">
        <v>1716815</v>
      </c>
      <c r="J2464" s="1" t="s">
        <v>1716816</v>
      </c>
      <c r="K2464" s="1" t="s">
        <v>1716817</v>
      </c>
      <c r="L2464" s="1" t="s">
        <v>1716818</v>
      </c>
      <c r="M2464" s="1" t="s">
        <v>1716819</v>
      </c>
      <c r="N2464" s="1" t="s">
        <v>1716820</v>
      </c>
      <c r="O2464" s="1" t="s">
        <v>1716821</v>
      </c>
      <c r="P2464" s="1" t="s">
        <v>1716822</v>
      </c>
      <c r="Q2464" s="1" t="s">
        <v>1716823</v>
      </c>
      <c r="R2464" s="1" t="s">
        <v>1716824</v>
      </c>
      <c r="S2464" s="1" t="s">
        <v>1716825</v>
      </c>
      <c r="T2464" s="1" t="s">
        <v>1716826</v>
      </c>
      <c r="U2464" s="1" t="s">
        <v>1716827</v>
      </c>
      <c r="V2464" s="1" t="s">
        <v>1716828</v>
      </c>
      <c r="W2464" s="1" t="s">
        <v>1716829</v>
      </c>
      <c r="X2464" s="1" t="s">
        <v>1716830</v>
      </c>
      <c r="Y2464" s="1" t="s">
        <v>1716831</v>
      </c>
      <c r="Z2464" s="1" t="s">
        <v>1716832</v>
      </c>
      <c r="AA2464" s="1" t="s">
        <v>1716833</v>
      </c>
      <c r="AB2464" s="1" t="s">
        <v>1716834</v>
      </c>
      <c r="AC2464" s="1" t="s">
        <v>1716835</v>
      </c>
      <c r="AD2464" s="1" t="s">
        <v>1716836</v>
      </c>
      <c r="AE2464" s="1" t="s">
        <v>1716837</v>
      </c>
      <c r="AF2464" s="1" t="s">
        <v>1716838</v>
      </c>
      <c r="AG2464" s="1" t="s">
        <v>1716839</v>
      </c>
      <c r="AH2464" s="1" t="s">
        <v>1716840</v>
      </c>
      <c r="AI2464" s="1" t="s">
        <v>1716841</v>
      </c>
      <c r="AJ2464" s="1" t="s">
        <v>1716842</v>
      </c>
      <c r="AK2464" s="1" t="s">
        <v>1716843</v>
      </c>
      <c r="AL2464" s="1" t="s">
        <v>1716844</v>
      </c>
      <c r="AM2464" s="1" t="s">
        <v>1716845</v>
      </c>
      <c r="AN2464" s="1" t="s">
        <v>1716846</v>
      </c>
      <c r="AO2464" s="1" t="s">
        <v>1716847</v>
      </c>
      <c r="AP2464" s="1" t="s">
        <v>1716848</v>
      </c>
      <c r="AQ2464" s="1" t="s">
        <v>1716849</v>
      </c>
      <c r="AR2464" s="1" t="s">
        <v>1716850</v>
      </c>
      <c r="AS2464" s="1" t="s">
        <v>1716851</v>
      </c>
      <c r="AT2464" s="1" t="s">
        <v>1716852</v>
      </c>
      <c r="AU2464" s="1" t="s">
        <v>1716853</v>
      </c>
      <c r="AV2464" s="1" t="s">
        <v>1716854</v>
      </c>
      <c r="AW2464" s="1" t="s">
        <v>1716855</v>
      </c>
      <c r="AX2464" s="1" t="s">
        <v>1716856</v>
      </c>
      <c r="AY2464" s="1" t="s">
        <v>1716857</v>
      </c>
      <c r="AZ2464" s="1" t="s">
        <v>1716858</v>
      </c>
      <c r="BA2464" s="1" t="s">
        <v>1716859</v>
      </c>
      <c r="BB2464" s="1" t="s">
        <v>1716860</v>
      </c>
      <c r="BC2464" s="1" t="s">
        <v>1716861</v>
      </c>
      <c r="BD2464" s="1" t="s">
        <v>1716862</v>
      </c>
      <c r="BE2464" s="1" t="s">
        <v>1716863</v>
      </c>
      <c r="BF2464" s="1" t="s">
        <v>1716864</v>
      </c>
      <c r="BG2464" s="1" t="s">
        <v>1716865</v>
      </c>
      <c r="BH2464" s="1" t="s">
        <v>1716866</v>
      </c>
      <c r="BI2464" s="1" t="s">
        <v>1716867</v>
      </c>
      <c r="BJ2464" s="1" t="s">
        <v>1716868</v>
      </c>
      <c r="BK2464" s="1" t="s">
        <v>1716869</v>
      </c>
      <c r="BL2464" s="1" t="s">
        <v>1716870</v>
      </c>
      <c r="BM2464" s="1" t="s">
        <v>1716871</v>
      </c>
      <c r="BN2464" s="1" t="s">
        <v>1716872</v>
      </c>
      <c r="BO2464" s="1" t="s">
        <v>1716873</v>
      </c>
      <c r="BP2464" s="1" t="s">
        <v>1716874</v>
      </c>
      <c r="BQ2464" s="1" t="s">
        <v>1716875</v>
      </c>
      <c r="BR2464" s="1" t="s">
        <v>1716876</v>
      </c>
      <c r="BS2464" s="1" t="s">
        <v>1716877</v>
      </c>
      <c r="BT2464" s="1" t="s">
        <v>1716878</v>
      </c>
      <c r="BU2464" s="1" t="s">
        <v>1716879</v>
      </c>
      <c r="BV2464" s="1" t="s">
        <v>1716880</v>
      </c>
      <c r="BW2464" s="1" t="s">
        <v>1716881</v>
      </c>
      <c r="BX2464" s="1" t="s">
        <v>1716882</v>
      </c>
      <c r="BY2464" s="1" t="s">
        <v>1716883</v>
      </c>
      <c r="BZ2464" s="1" t="s">
        <v>1716884</v>
      </c>
      <c r="CA2464" s="1" t="s">
        <v>1716885</v>
      </c>
      <c r="CB2464" s="1" t="s">
        <v>1716886</v>
      </c>
      <c r="CC2464" s="1" t="s">
        <v>1716887</v>
      </c>
      <c r="CD2464" s="1" t="s">
        <v>1716888</v>
      </c>
      <c r="CE2464" s="1" t="s">
        <v>1716889</v>
      </c>
      <c r="CF2464" s="1" t="s">
        <v>1716890</v>
      </c>
      <c r="CG2464" s="1" t="s">
        <v>1716891</v>
      </c>
      <c r="CH2464" s="1" t="s">
        <v>1716892</v>
      </c>
      <c r="CI2464" s="1" t="s">
        <v>1716893</v>
      </c>
      <c r="CJ2464" s="1" t="s">
        <v>1716894</v>
      </c>
      <c r="CK2464" s="1" t="s">
        <v>1716895</v>
      </c>
      <c r="CL2464" s="1" t="s">
        <v>1716896</v>
      </c>
      <c r="CM2464" s="1" t="s">
        <v>1716897</v>
      </c>
      <c r="CN2464" s="1" t="s">
        <v>1716898</v>
      </c>
      <c r="CO2464" s="1" t="s">
        <v>1716899</v>
      </c>
      <c r="CP2464" s="1" t="s">
        <v>1716900</v>
      </c>
      <c r="CQ2464" s="1" t="s">
        <v>1716901</v>
      </c>
      <c r="CR2464" s="1" t="s">
        <v>1716902</v>
      </c>
      <c r="CS2464" s="1" t="s">
        <v>1716903</v>
      </c>
      <c r="CT2464" s="1" t="s">
        <v>1716904</v>
      </c>
      <c r="CU2464" s="1" t="s">
        <v>1716905</v>
      </c>
      <c r="CV2464" s="1" t="s">
        <v>1716906</v>
      </c>
      <c r="CW2464" s="1" t="s">
        <v>1716907</v>
      </c>
      <c r="CX2464" s="1" t="s">
        <v>1716908</v>
      </c>
      <c r="CY2464" s="1" t="s">
        <v>1716909</v>
      </c>
      <c r="CZ2464" s="1" t="s">
        <v>1716910</v>
      </c>
      <c r="DA2464" s="1" t="s">
        <v>1716911</v>
      </c>
      <c r="DB2464" s="1" t="s">
        <v>1716912</v>
      </c>
      <c r="DC2464" s="1" t="s">
        <v>1716913</v>
      </c>
      <c r="DD2464" s="1" t="s">
        <v>1716914</v>
      </c>
      <c r="DE2464" s="1" t="s">
        <v>1716915</v>
      </c>
      <c r="DF2464" s="1" t="s">
        <v>1716916</v>
      </c>
      <c r="DG2464" s="1" t="s">
        <v>1716917</v>
      </c>
      <c r="DH2464" s="1" t="s">
        <v>1716918</v>
      </c>
      <c r="DI2464" s="1" t="s">
        <v>1716919</v>
      </c>
      <c r="DJ2464" s="1" t="s">
        <v>1716920</v>
      </c>
      <c r="DK2464" s="1" t="s">
        <v>1716921</v>
      </c>
      <c r="DL2464" s="1" t="s">
        <v>1716922</v>
      </c>
      <c r="DM2464" s="1" t="s">
        <v>1716923</v>
      </c>
      <c r="DN2464" s="1" t="s">
        <v>1716924</v>
      </c>
      <c r="DO2464" s="1" t="s">
        <v>1716925</v>
      </c>
      <c r="DP2464" s="1" t="s">
        <v>1716926</v>
      </c>
      <c r="DQ2464" s="1" t="s">
        <v>1678526</v>
      </c>
      <c r="DR2464" s="1" t="s">
        <v>1716927</v>
      </c>
      <c r="DS2464" s="1" t="s">
        <v>1716928</v>
      </c>
      <c r="DT2464" s="1" t="s">
        <v>1716929</v>
      </c>
      <c r="DU2464" s="1" t="s">
        <v>1716930</v>
      </c>
      <c r="DV2464" s="1" t="s">
        <v>1716931</v>
      </c>
      <c r="DW2464" s="1" t="s">
        <v>1716932</v>
      </c>
      <c r="DX2464" s="1" t="s">
        <v>1716933</v>
      </c>
      <c r="DY2464" s="1" t="s">
        <v>1716934</v>
      </c>
    </row>
    <row r="2465" spans="1:129" x14ac:dyDescent="0.3">
      <c r="A2465" s="1" t="s">
        <v>562</v>
      </c>
      <c r="B2465" s="1" t="s">
        <v>1716872</v>
      </c>
      <c r="C2465" s="1" t="s">
        <v>1716873</v>
      </c>
      <c r="D2465" s="1" t="s">
        <v>1716874</v>
      </c>
      <c r="E2465" s="1" t="s">
        <v>1716875</v>
      </c>
      <c r="F2465" s="1" t="s">
        <v>1716876</v>
      </c>
      <c r="G2465" s="1" t="s">
        <v>1716877</v>
      </c>
      <c r="H2465" s="1" t="s">
        <v>1716878</v>
      </c>
      <c r="I2465" s="1" t="s">
        <v>1716879</v>
      </c>
      <c r="J2465" s="1" t="s">
        <v>1716880</v>
      </c>
      <c r="K2465" s="1" t="s">
        <v>1716881</v>
      </c>
      <c r="L2465" s="1" t="s">
        <v>1716882</v>
      </c>
      <c r="M2465" s="1" t="s">
        <v>1716883</v>
      </c>
      <c r="N2465" s="1" t="s">
        <v>1716884</v>
      </c>
      <c r="O2465" s="1" t="s">
        <v>1716885</v>
      </c>
      <c r="P2465" s="1" t="s">
        <v>1716886</v>
      </c>
      <c r="Q2465" s="1" t="s">
        <v>1716887</v>
      </c>
      <c r="R2465" s="1" t="s">
        <v>1716888</v>
      </c>
      <c r="S2465" s="1" t="s">
        <v>1716889</v>
      </c>
      <c r="T2465" s="1" t="s">
        <v>1716890</v>
      </c>
      <c r="U2465" s="1" t="s">
        <v>1716891</v>
      </c>
      <c r="V2465" s="1" t="s">
        <v>1716892</v>
      </c>
      <c r="W2465" s="1" t="s">
        <v>1716893</v>
      </c>
      <c r="X2465" s="1" t="s">
        <v>1716894</v>
      </c>
      <c r="Y2465" s="1" t="s">
        <v>1716895</v>
      </c>
      <c r="Z2465" s="1" t="s">
        <v>1716896</v>
      </c>
      <c r="AA2465" s="1" t="s">
        <v>1716897</v>
      </c>
      <c r="AB2465" s="1" t="s">
        <v>1716898</v>
      </c>
      <c r="AC2465" s="1" t="s">
        <v>1716899</v>
      </c>
      <c r="AD2465" s="1" t="s">
        <v>1716900</v>
      </c>
      <c r="AE2465" s="1" t="s">
        <v>1716901</v>
      </c>
      <c r="AF2465" s="1" t="s">
        <v>1716902</v>
      </c>
      <c r="AG2465" s="1" t="s">
        <v>1716903</v>
      </c>
      <c r="AH2465" s="1" t="s">
        <v>1716904</v>
      </c>
      <c r="AI2465" s="1" t="s">
        <v>1716905</v>
      </c>
      <c r="AJ2465" s="1" t="s">
        <v>1716906</v>
      </c>
      <c r="AK2465" s="1" t="s">
        <v>1716907</v>
      </c>
      <c r="AL2465" s="1" t="s">
        <v>1716908</v>
      </c>
      <c r="AM2465" s="1" t="s">
        <v>1716909</v>
      </c>
      <c r="AN2465" s="1" t="s">
        <v>1716910</v>
      </c>
      <c r="AO2465" s="1" t="s">
        <v>1716911</v>
      </c>
      <c r="AP2465" s="1" t="s">
        <v>1716912</v>
      </c>
      <c r="AQ2465" s="1" t="s">
        <v>1716913</v>
      </c>
      <c r="AR2465" s="1" t="s">
        <v>1716914</v>
      </c>
      <c r="AS2465" s="1" t="s">
        <v>1716915</v>
      </c>
      <c r="AT2465" s="1" t="s">
        <v>1716916</v>
      </c>
      <c r="AU2465" s="1" t="s">
        <v>1716917</v>
      </c>
      <c r="AV2465" s="1" t="s">
        <v>1716918</v>
      </c>
      <c r="AW2465" s="1" t="s">
        <v>1716919</v>
      </c>
      <c r="AX2465" s="1" t="s">
        <v>1716920</v>
      </c>
      <c r="AY2465" s="1" t="s">
        <v>1716921</v>
      </c>
      <c r="AZ2465" s="1" t="s">
        <v>1716922</v>
      </c>
      <c r="BA2465" s="1" t="s">
        <v>1716923</v>
      </c>
      <c r="BB2465" s="1" t="s">
        <v>1716924</v>
      </c>
      <c r="BC2465" s="1" t="s">
        <v>1716925</v>
      </c>
      <c r="BD2465" s="1" t="s">
        <v>1716926</v>
      </c>
      <c r="BE2465" s="1" t="s">
        <v>1678526</v>
      </c>
      <c r="BF2465" s="1" t="s">
        <v>1716927</v>
      </c>
      <c r="BG2465" s="1" t="s">
        <v>1716928</v>
      </c>
      <c r="BH2465" s="1" t="s">
        <v>1716929</v>
      </c>
      <c r="BI2465" s="1" t="s">
        <v>1716930</v>
      </c>
      <c r="BJ2465" s="1" t="s">
        <v>1716931</v>
      </c>
      <c r="BK2465" s="1" t="s">
        <v>1716932</v>
      </c>
      <c r="BL2465" s="1" t="s">
        <v>1716933</v>
      </c>
      <c r="BM2465" s="1" t="s">
        <v>1716934</v>
      </c>
      <c r="BN2465" s="1" t="s">
        <v>1716935</v>
      </c>
      <c r="BO2465" s="1" t="s">
        <v>1716936</v>
      </c>
      <c r="BP2465" s="1" t="s">
        <v>1716937</v>
      </c>
      <c r="BQ2465" s="1" t="s">
        <v>1716938</v>
      </c>
      <c r="BR2465" s="1" t="s">
        <v>1716939</v>
      </c>
      <c r="BS2465" s="1" t="s">
        <v>1716940</v>
      </c>
      <c r="BT2465" s="1" t="s">
        <v>1716941</v>
      </c>
      <c r="BU2465" s="1" t="s">
        <v>1716942</v>
      </c>
      <c r="BV2465" s="1" t="s">
        <v>1716943</v>
      </c>
      <c r="BW2465" s="1" t="s">
        <v>1716944</v>
      </c>
      <c r="BX2465" s="1" t="s">
        <v>1716945</v>
      </c>
      <c r="BY2465" s="1" t="s">
        <v>1716946</v>
      </c>
      <c r="BZ2465" s="1" t="s">
        <v>1716947</v>
      </c>
      <c r="CA2465" s="1" t="s">
        <v>1716948</v>
      </c>
      <c r="CB2465" s="1" t="s">
        <v>1716949</v>
      </c>
      <c r="CC2465" s="1" t="s">
        <v>1716950</v>
      </c>
      <c r="CD2465" s="1" t="s">
        <v>1716951</v>
      </c>
      <c r="CE2465" s="1" t="s">
        <v>1716952</v>
      </c>
      <c r="CF2465" s="1" t="s">
        <v>1716953</v>
      </c>
      <c r="CG2465" s="1" t="s">
        <v>1716954</v>
      </c>
      <c r="CH2465" s="1" t="s">
        <v>1716955</v>
      </c>
      <c r="CI2465" s="1" t="s">
        <v>1716956</v>
      </c>
      <c r="CJ2465" s="1" t="s">
        <v>1716957</v>
      </c>
      <c r="CK2465" s="1" t="s">
        <v>1716958</v>
      </c>
      <c r="CL2465" s="1" t="s">
        <v>1716959</v>
      </c>
      <c r="CM2465" s="1" t="s">
        <v>1716960</v>
      </c>
      <c r="CN2465" s="1" t="s">
        <v>1716961</v>
      </c>
      <c r="CO2465" s="1" t="s">
        <v>1716962</v>
      </c>
      <c r="CP2465" s="1" t="s">
        <v>1716963</v>
      </c>
      <c r="CQ2465" s="1" t="s">
        <v>1716964</v>
      </c>
      <c r="CR2465" s="1" t="s">
        <v>1440089</v>
      </c>
      <c r="CS2465" s="1" t="s">
        <v>1716965</v>
      </c>
      <c r="CT2465" s="1" t="s">
        <v>1716966</v>
      </c>
      <c r="CU2465" s="1" t="s">
        <v>1716967</v>
      </c>
      <c r="CV2465" s="1" t="s">
        <v>1716968</v>
      </c>
      <c r="CW2465" s="1" t="s">
        <v>1716969</v>
      </c>
      <c r="CX2465" s="1" t="s">
        <v>1716970</v>
      </c>
      <c r="CY2465" s="1" t="s">
        <v>1716971</v>
      </c>
      <c r="CZ2465" s="1" t="s">
        <v>1716972</v>
      </c>
      <c r="DA2465" s="1" t="s">
        <v>1716973</v>
      </c>
      <c r="DB2465" s="1" t="s">
        <v>1716974</v>
      </c>
      <c r="DC2465" s="1" t="s">
        <v>1716975</v>
      </c>
      <c r="DD2465" s="1" t="s">
        <v>1716976</v>
      </c>
      <c r="DE2465" s="1" t="s">
        <v>1716977</v>
      </c>
      <c r="DF2465" s="1" t="s">
        <v>1716978</v>
      </c>
      <c r="DG2465" s="1" t="s">
        <v>1716979</v>
      </c>
      <c r="DH2465" s="1" t="s">
        <v>1716980</v>
      </c>
      <c r="DI2465" s="1" t="s">
        <v>1716981</v>
      </c>
      <c r="DJ2465" s="1" t="s">
        <v>1716982</v>
      </c>
      <c r="DK2465" s="1" t="s">
        <v>1716983</v>
      </c>
      <c r="DL2465" s="1" t="s">
        <v>1716984</v>
      </c>
      <c r="DM2465" s="1" t="s">
        <v>1716985</v>
      </c>
      <c r="DN2465" s="1" t="s">
        <v>1716986</v>
      </c>
      <c r="DO2465" s="1" t="s">
        <v>1716987</v>
      </c>
      <c r="DP2465" s="1" t="s">
        <v>1716988</v>
      </c>
      <c r="DQ2465" s="1" t="s">
        <v>1716989</v>
      </c>
      <c r="DR2465" s="1" t="s">
        <v>1716990</v>
      </c>
      <c r="DS2465" s="1" t="s">
        <v>1716991</v>
      </c>
      <c r="DT2465" s="1" t="s">
        <v>1716992</v>
      </c>
      <c r="DU2465" s="1" t="s">
        <v>1716993</v>
      </c>
      <c r="DV2465" s="1" t="s">
        <v>1716994</v>
      </c>
      <c r="DW2465" s="1" t="s">
        <v>1716995</v>
      </c>
      <c r="DX2465" s="1" t="s">
        <v>1716996</v>
      </c>
      <c r="DY2465" s="1" t="s">
        <v>1716997</v>
      </c>
    </row>
    <row r="2466" spans="1:129" x14ac:dyDescent="0.3">
      <c r="A2466" s="1" t="s">
        <v>562</v>
      </c>
      <c r="B2466" s="1" t="s">
        <v>1716935</v>
      </c>
      <c r="C2466" s="1" t="s">
        <v>1716936</v>
      </c>
      <c r="D2466" s="1" t="s">
        <v>1716937</v>
      </c>
      <c r="E2466" s="1" t="s">
        <v>1716938</v>
      </c>
      <c r="F2466" s="1" t="s">
        <v>1716939</v>
      </c>
      <c r="G2466" s="1" t="s">
        <v>1716940</v>
      </c>
      <c r="H2466" s="1" t="s">
        <v>1716941</v>
      </c>
      <c r="I2466" s="1" t="s">
        <v>1716942</v>
      </c>
      <c r="J2466" s="1" t="s">
        <v>1716943</v>
      </c>
      <c r="K2466" s="1" t="s">
        <v>1716944</v>
      </c>
      <c r="L2466" s="1" t="s">
        <v>1716945</v>
      </c>
      <c r="M2466" s="1" t="s">
        <v>1716946</v>
      </c>
      <c r="N2466" s="1" t="s">
        <v>1716947</v>
      </c>
      <c r="O2466" s="1" t="s">
        <v>1716948</v>
      </c>
      <c r="P2466" s="1" t="s">
        <v>1716949</v>
      </c>
      <c r="Q2466" s="1" t="s">
        <v>1716950</v>
      </c>
      <c r="R2466" s="1" t="s">
        <v>1716951</v>
      </c>
      <c r="S2466" s="1" t="s">
        <v>1716952</v>
      </c>
      <c r="T2466" s="1" t="s">
        <v>1716953</v>
      </c>
      <c r="U2466" s="1" t="s">
        <v>1716954</v>
      </c>
      <c r="V2466" s="1" t="s">
        <v>1716955</v>
      </c>
      <c r="W2466" s="1" t="s">
        <v>1716956</v>
      </c>
      <c r="X2466" s="1" t="s">
        <v>1716957</v>
      </c>
      <c r="Y2466" s="1" t="s">
        <v>1716958</v>
      </c>
      <c r="Z2466" s="1" t="s">
        <v>1716959</v>
      </c>
      <c r="AA2466" s="1" t="s">
        <v>1716960</v>
      </c>
      <c r="AB2466" s="1" t="s">
        <v>1716961</v>
      </c>
      <c r="AC2466" s="1" t="s">
        <v>1716962</v>
      </c>
      <c r="AD2466" s="1" t="s">
        <v>1716963</v>
      </c>
      <c r="AE2466" s="1" t="s">
        <v>1716964</v>
      </c>
      <c r="AF2466" s="1" t="s">
        <v>1440089</v>
      </c>
      <c r="AG2466" s="1" t="s">
        <v>1716965</v>
      </c>
      <c r="AH2466" s="1" t="s">
        <v>1716966</v>
      </c>
      <c r="AI2466" s="1" t="s">
        <v>1716967</v>
      </c>
      <c r="AJ2466" s="1" t="s">
        <v>1716968</v>
      </c>
      <c r="AK2466" s="1" t="s">
        <v>1716969</v>
      </c>
      <c r="AL2466" s="1" t="s">
        <v>1716970</v>
      </c>
      <c r="AM2466" s="1" t="s">
        <v>1716971</v>
      </c>
      <c r="AN2466" s="1" t="s">
        <v>1716972</v>
      </c>
      <c r="AO2466" s="1" t="s">
        <v>1716973</v>
      </c>
      <c r="AP2466" s="1" t="s">
        <v>1716974</v>
      </c>
      <c r="AQ2466" s="1" t="s">
        <v>1716975</v>
      </c>
      <c r="AR2466" s="1" t="s">
        <v>1716976</v>
      </c>
      <c r="AS2466" s="1" t="s">
        <v>1716977</v>
      </c>
      <c r="AT2466" s="1" t="s">
        <v>1716978</v>
      </c>
      <c r="AU2466" s="1" t="s">
        <v>1716979</v>
      </c>
      <c r="AV2466" s="1" t="s">
        <v>1716980</v>
      </c>
      <c r="AW2466" s="1" t="s">
        <v>1716981</v>
      </c>
      <c r="AX2466" s="1" t="s">
        <v>1716982</v>
      </c>
      <c r="AY2466" s="1" t="s">
        <v>1716983</v>
      </c>
      <c r="AZ2466" s="1" t="s">
        <v>1716984</v>
      </c>
      <c r="BA2466" s="1" t="s">
        <v>1716985</v>
      </c>
      <c r="BB2466" s="1" t="s">
        <v>1716986</v>
      </c>
      <c r="BC2466" s="1" t="s">
        <v>1716987</v>
      </c>
      <c r="BD2466" s="1" t="s">
        <v>1716988</v>
      </c>
      <c r="BE2466" s="1" t="s">
        <v>1716989</v>
      </c>
      <c r="BF2466" s="1" t="s">
        <v>1716990</v>
      </c>
      <c r="BG2466" s="1" t="s">
        <v>1716991</v>
      </c>
      <c r="BH2466" s="1" t="s">
        <v>1716992</v>
      </c>
      <c r="BI2466" s="1" t="s">
        <v>1716993</v>
      </c>
      <c r="BJ2466" s="1" t="s">
        <v>1716994</v>
      </c>
      <c r="BK2466" s="1" t="s">
        <v>1716995</v>
      </c>
      <c r="BL2466" s="1" t="s">
        <v>1716996</v>
      </c>
      <c r="BM2466" s="1" t="s">
        <v>1716997</v>
      </c>
      <c r="BN2466" s="1" t="s">
        <v>1716998</v>
      </c>
      <c r="BO2466" s="1" t="s">
        <v>1716999</v>
      </c>
      <c r="BP2466" s="1" t="s">
        <v>1717000</v>
      </c>
      <c r="BQ2466" s="1" t="s">
        <v>1717001</v>
      </c>
      <c r="BR2466" s="1" t="s">
        <v>1717002</v>
      </c>
      <c r="BS2466" s="1" t="s">
        <v>1717003</v>
      </c>
      <c r="BT2466" s="1" t="s">
        <v>1717004</v>
      </c>
      <c r="BU2466" s="1" t="s">
        <v>1717005</v>
      </c>
      <c r="BV2466" s="1" t="s">
        <v>1717006</v>
      </c>
      <c r="BW2466" s="1" t="s">
        <v>1717007</v>
      </c>
      <c r="BX2466" s="1" t="s">
        <v>1717008</v>
      </c>
      <c r="BY2466" s="1" t="s">
        <v>1717009</v>
      </c>
      <c r="BZ2466" s="1" t="s">
        <v>1717010</v>
      </c>
      <c r="CA2466" s="1" t="s">
        <v>1717011</v>
      </c>
      <c r="CB2466" s="1" t="s">
        <v>1717012</v>
      </c>
      <c r="CC2466" s="1" t="s">
        <v>1717013</v>
      </c>
      <c r="CD2466" s="1" t="s">
        <v>1717014</v>
      </c>
      <c r="CE2466" s="1" t="s">
        <v>1717015</v>
      </c>
      <c r="CF2466" s="1" t="s">
        <v>1717016</v>
      </c>
      <c r="CG2466" s="1" t="s">
        <v>1717017</v>
      </c>
      <c r="CH2466" s="1" t="s">
        <v>1717018</v>
      </c>
      <c r="CI2466" s="1" t="s">
        <v>1717019</v>
      </c>
      <c r="CJ2466" s="1" t="s">
        <v>1385890</v>
      </c>
      <c r="CK2466" s="1" t="s">
        <v>1717020</v>
      </c>
      <c r="CL2466" s="1" t="s">
        <v>1717021</v>
      </c>
      <c r="CM2466" s="1" t="s">
        <v>1717022</v>
      </c>
      <c r="CN2466" s="1" t="s">
        <v>1717023</v>
      </c>
      <c r="CO2466" s="1" t="s">
        <v>1717024</v>
      </c>
      <c r="CP2466" s="1" t="s">
        <v>1717025</v>
      </c>
      <c r="CQ2466" s="1" t="s">
        <v>1717026</v>
      </c>
      <c r="CR2466" s="1" t="s">
        <v>1717027</v>
      </c>
      <c r="CS2466" s="1" t="s">
        <v>1717028</v>
      </c>
      <c r="CT2466" s="1" t="s">
        <v>1717029</v>
      </c>
      <c r="CU2466" s="1" t="s">
        <v>1717030</v>
      </c>
      <c r="CV2466" s="1" t="s">
        <v>1717031</v>
      </c>
      <c r="CW2466" s="1" t="s">
        <v>1717032</v>
      </c>
      <c r="CX2466" s="1" t="s">
        <v>1717033</v>
      </c>
      <c r="CY2466" s="1" t="s">
        <v>1717034</v>
      </c>
      <c r="CZ2466" s="1" t="s">
        <v>1717035</v>
      </c>
      <c r="DA2466" s="1" t="s">
        <v>1717036</v>
      </c>
      <c r="DB2466" s="1" t="s">
        <v>1717037</v>
      </c>
      <c r="DC2466" s="1" t="s">
        <v>1717038</v>
      </c>
      <c r="DD2466" s="1" t="s">
        <v>1717039</v>
      </c>
      <c r="DE2466" s="1" t="s">
        <v>1717040</v>
      </c>
      <c r="DF2466" s="1" t="s">
        <v>1717041</v>
      </c>
      <c r="DG2466" s="1" t="s">
        <v>1717042</v>
      </c>
      <c r="DH2466" s="1" t="s">
        <v>1717043</v>
      </c>
      <c r="DI2466" s="1" t="s">
        <v>1717044</v>
      </c>
      <c r="DJ2466" s="1" t="s">
        <v>1717045</v>
      </c>
      <c r="DK2466" s="1" t="s">
        <v>1717046</v>
      </c>
      <c r="DL2466" s="1" t="s">
        <v>1717047</v>
      </c>
      <c r="DM2466" s="1" t="s">
        <v>1717048</v>
      </c>
      <c r="DN2466" s="1" t="s">
        <v>1717049</v>
      </c>
      <c r="DO2466" s="1" t="s">
        <v>1717050</v>
      </c>
      <c r="DP2466" s="1" t="s">
        <v>1717051</v>
      </c>
      <c r="DQ2466" s="1" t="s">
        <v>1717052</v>
      </c>
      <c r="DR2466" s="1" t="s">
        <v>1717053</v>
      </c>
      <c r="DS2466" s="1" t="s">
        <v>1717054</v>
      </c>
      <c r="DT2466" s="1" t="s">
        <v>1717055</v>
      </c>
      <c r="DU2466" s="1" t="s">
        <v>1717056</v>
      </c>
      <c r="DV2466" s="1" t="s">
        <v>1717057</v>
      </c>
      <c r="DW2466" s="1" t="s">
        <v>1717058</v>
      </c>
      <c r="DX2466" s="1" t="s">
        <v>1717059</v>
      </c>
      <c r="DY2466" s="1" t="s">
        <v>1717060</v>
      </c>
    </row>
    <row r="2467" spans="1:129" x14ac:dyDescent="0.3">
      <c r="A2467" s="1" t="s">
        <v>562</v>
      </c>
      <c r="B2467" s="1" t="s">
        <v>1716998</v>
      </c>
      <c r="C2467" s="1" t="s">
        <v>1716999</v>
      </c>
      <c r="D2467" s="1" t="s">
        <v>1717000</v>
      </c>
      <c r="E2467" s="1" t="s">
        <v>1717001</v>
      </c>
      <c r="F2467" s="1" t="s">
        <v>1717002</v>
      </c>
      <c r="G2467" s="1" t="s">
        <v>1717003</v>
      </c>
      <c r="H2467" s="1" t="s">
        <v>1717004</v>
      </c>
      <c r="I2467" s="1" t="s">
        <v>1717005</v>
      </c>
      <c r="J2467" s="1" t="s">
        <v>1717006</v>
      </c>
      <c r="K2467" s="1" t="s">
        <v>1717007</v>
      </c>
      <c r="L2467" s="1" t="s">
        <v>1717008</v>
      </c>
      <c r="M2467" s="1" t="s">
        <v>1717009</v>
      </c>
      <c r="N2467" s="1" t="s">
        <v>1717010</v>
      </c>
      <c r="O2467" s="1" t="s">
        <v>1717011</v>
      </c>
      <c r="P2467" s="1" t="s">
        <v>1717012</v>
      </c>
      <c r="Q2467" s="1" t="s">
        <v>1717013</v>
      </c>
      <c r="R2467" s="1" t="s">
        <v>1717014</v>
      </c>
      <c r="S2467" s="1" t="s">
        <v>1717015</v>
      </c>
      <c r="T2467" s="1" t="s">
        <v>1717016</v>
      </c>
      <c r="U2467" s="1" t="s">
        <v>1717017</v>
      </c>
      <c r="V2467" s="1" t="s">
        <v>1717018</v>
      </c>
      <c r="W2467" s="1" t="s">
        <v>1717019</v>
      </c>
      <c r="X2467" s="1" t="s">
        <v>1385890</v>
      </c>
      <c r="Y2467" s="1" t="s">
        <v>1717020</v>
      </c>
      <c r="Z2467" s="1" t="s">
        <v>1717021</v>
      </c>
      <c r="AA2467" s="1" t="s">
        <v>1717022</v>
      </c>
      <c r="AB2467" s="1" t="s">
        <v>1717023</v>
      </c>
      <c r="AC2467" s="1" t="s">
        <v>1717024</v>
      </c>
      <c r="AD2467" s="1" t="s">
        <v>1717025</v>
      </c>
      <c r="AE2467" s="1" t="s">
        <v>1717026</v>
      </c>
      <c r="AF2467" s="1" t="s">
        <v>1717027</v>
      </c>
      <c r="AG2467" s="1" t="s">
        <v>1717028</v>
      </c>
      <c r="AH2467" s="1" t="s">
        <v>1717029</v>
      </c>
      <c r="AI2467" s="1" t="s">
        <v>1717030</v>
      </c>
      <c r="AJ2467" s="1" t="s">
        <v>1717031</v>
      </c>
      <c r="AK2467" s="1" t="s">
        <v>1717032</v>
      </c>
      <c r="AL2467" s="1" t="s">
        <v>1717033</v>
      </c>
      <c r="AM2467" s="1" t="s">
        <v>1717034</v>
      </c>
      <c r="AN2467" s="1" t="s">
        <v>1717035</v>
      </c>
      <c r="AO2467" s="1" t="s">
        <v>1717036</v>
      </c>
      <c r="AP2467" s="1" t="s">
        <v>1717037</v>
      </c>
      <c r="AQ2467" s="1" t="s">
        <v>1717038</v>
      </c>
      <c r="AR2467" s="1" t="s">
        <v>1717039</v>
      </c>
      <c r="AS2467" s="1" t="s">
        <v>1717040</v>
      </c>
      <c r="AT2467" s="1" t="s">
        <v>1717041</v>
      </c>
      <c r="AU2467" s="1" t="s">
        <v>1717042</v>
      </c>
      <c r="AV2467" s="1" t="s">
        <v>1717043</v>
      </c>
      <c r="AW2467" s="1" t="s">
        <v>1717044</v>
      </c>
      <c r="AX2467" s="1" t="s">
        <v>1717045</v>
      </c>
      <c r="AY2467" s="1" t="s">
        <v>1717046</v>
      </c>
      <c r="AZ2467" s="1" t="s">
        <v>1717047</v>
      </c>
      <c r="BA2467" s="1" t="s">
        <v>1717048</v>
      </c>
      <c r="BB2467" s="1" t="s">
        <v>1717049</v>
      </c>
      <c r="BC2467" s="1" t="s">
        <v>1717050</v>
      </c>
      <c r="BD2467" s="1" t="s">
        <v>1717051</v>
      </c>
      <c r="BE2467" s="1" t="s">
        <v>1717052</v>
      </c>
      <c r="BF2467" s="1" t="s">
        <v>1717053</v>
      </c>
      <c r="BG2467" s="1" t="s">
        <v>1717054</v>
      </c>
      <c r="BH2467" s="1" t="s">
        <v>1717055</v>
      </c>
      <c r="BI2467" s="1" t="s">
        <v>1717056</v>
      </c>
      <c r="BJ2467" s="1" t="s">
        <v>1717057</v>
      </c>
      <c r="BK2467" s="1" t="s">
        <v>1717058</v>
      </c>
      <c r="BL2467" s="1" t="s">
        <v>1717059</v>
      </c>
      <c r="BM2467" s="1" t="s">
        <v>1717060</v>
      </c>
      <c r="BN2467" s="1" t="s">
        <v>1717061</v>
      </c>
      <c r="BO2467" s="1" t="s">
        <v>1717062</v>
      </c>
      <c r="BP2467" s="1" t="s">
        <v>1717063</v>
      </c>
      <c r="BQ2467" s="1" t="s">
        <v>1717064</v>
      </c>
      <c r="BR2467" s="1" t="s">
        <v>1717065</v>
      </c>
      <c r="BS2467" s="1" t="s">
        <v>1717066</v>
      </c>
      <c r="BT2467" s="1" t="s">
        <v>1717067</v>
      </c>
      <c r="BU2467" s="1" t="s">
        <v>1717068</v>
      </c>
      <c r="BV2467" s="1" t="s">
        <v>1717069</v>
      </c>
      <c r="BW2467" s="1" t="s">
        <v>1717070</v>
      </c>
      <c r="BX2467" s="1" t="s">
        <v>1717071</v>
      </c>
      <c r="BY2467" s="1" t="s">
        <v>1717072</v>
      </c>
      <c r="BZ2467" s="1" t="s">
        <v>1717073</v>
      </c>
      <c r="CA2467" s="1" t="s">
        <v>1717074</v>
      </c>
      <c r="CB2467" s="1" t="s">
        <v>1717075</v>
      </c>
      <c r="CC2467" s="1" t="s">
        <v>1717076</v>
      </c>
      <c r="CD2467" s="1" t="s">
        <v>1717077</v>
      </c>
      <c r="CE2467" s="1" t="s">
        <v>1717078</v>
      </c>
      <c r="CF2467" s="1" t="s">
        <v>1717079</v>
      </c>
      <c r="CG2467" s="1" t="s">
        <v>1717080</v>
      </c>
      <c r="CH2467" s="1" t="s">
        <v>1717081</v>
      </c>
      <c r="CI2467" s="1" t="s">
        <v>1717082</v>
      </c>
      <c r="CJ2467" s="1" t="s">
        <v>1717083</v>
      </c>
      <c r="CK2467" s="1" t="s">
        <v>1717084</v>
      </c>
      <c r="CL2467" s="1" t="s">
        <v>1717085</v>
      </c>
      <c r="CM2467" s="1" t="s">
        <v>1717086</v>
      </c>
      <c r="CN2467" s="1" t="s">
        <v>1717087</v>
      </c>
      <c r="CO2467" s="1" t="s">
        <v>1717088</v>
      </c>
      <c r="CP2467" s="1" t="s">
        <v>1717089</v>
      </c>
      <c r="CQ2467" s="1" t="s">
        <v>1717090</v>
      </c>
      <c r="CR2467" s="1" t="s">
        <v>1717091</v>
      </c>
      <c r="CS2467" s="1" t="s">
        <v>1717092</v>
      </c>
      <c r="CT2467" s="1" t="s">
        <v>1717093</v>
      </c>
      <c r="CU2467" s="1" t="s">
        <v>1717094</v>
      </c>
      <c r="CV2467" s="1" t="s">
        <v>1717095</v>
      </c>
      <c r="CW2467" s="1" t="s">
        <v>1655225</v>
      </c>
      <c r="CX2467" s="1" t="s">
        <v>1717096</v>
      </c>
      <c r="CY2467" s="1" t="s">
        <v>1536960</v>
      </c>
      <c r="CZ2467" s="1" t="s">
        <v>1717097</v>
      </c>
      <c r="DA2467" s="1" t="s">
        <v>1717098</v>
      </c>
      <c r="DB2467" s="1" t="s">
        <v>1717099</v>
      </c>
      <c r="DC2467" s="1" t="s">
        <v>1717100</v>
      </c>
      <c r="DD2467" s="1" t="s">
        <v>1717101</v>
      </c>
      <c r="DE2467" s="1" t="s">
        <v>1717102</v>
      </c>
      <c r="DF2467" s="1" t="s">
        <v>1717103</v>
      </c>
      <c r="DG2467" s="1" t="s">
        <v>1717104</v>
      </c>
      <c r="DH2467" s="1" t="s">
        <v>1717105</v>
      </c>
      <c r="DI2467" s="1" t="s">
        <v>1717106</v>
      </c>
      <c r="DJ2467" s="1" t="s">
        <v>1717107</v>
      </c>
      <c r="DK2467" s="1" t="s">
        <v>1717108</v>
      </c>
      <c r="DL2467" s="1" t="s">
        <v>1717109</v>
      </c>
      <c r="DM2467" s="1" t="s">
        <v>1717110</v>
      </c>
      <c r="DN2467" s="1" t="s">
        <v>1717111</v>
      </c>
      <c r="DO2467" s="1" t="s">
        <v>1717112</v>
      </c>
      <c r="DP2467" s="1" t="s">
        <v>1717113</v>
      </c>
      <c r="DQ2467" s="1" t="s">
        <v>1717114</v>
      </c>
      <c r="DR2467" s="1" t="s">
        <v>1717115</v>
      </c>
      <c r="DS2467" s="1" t="s">
        <v>1717116</v>
      </c>
      <c r="DT2467" s="1" t="s">
        <v>1717117</v>
      </c>
      <c r="DU2467" s="1" t="s">
        <v>1717118</v>
      </c>
      <c r="DV2467" s="1" t="s">
        <v>1717119</v>
      </c>
      <c r="DW2467" s="1" t="s">
        <v>1717120</v>
      </c>
      <c r="DX2467" s="1" t="s">
        <v>1717121</v>
      </c>
      <c r="DY2467" s="1" t="s">
        <v>1717122</v>
      </c>
    </row>
    <row r="2468" spans="1:129" x14ac:dyDescent="0.3">
      <c r="A2468" s="1" t="s">
        <v>562</v>
      </c>
      <c r="B2468" s="1" t="s">
        <v>1717061</v>
      </c>
      <c r="C2468" s="1" t="s">
        <v>1717062</v>
      </c>
      <c r="D2468" s="1" t="s">
        <v>1717063</v>
      </c>
      <c r="E2468" s="1" t="s">
        <v>1717064</v>
      </c>
      <c r="F2468" s="1" t="s">
        <v>1717065</v>
      </c>
      <c r="G2468" s="1" t="s">
        <v>1717066</v>
      </c>
      <c r="H2468" s="1" t="s">
        <v>1717067</v>
      </c>
      <c r="I2468" s="1" t="s">
        <v>1717068</v>
      </c>
      <c r="J2468" s="1" t="s">
        <v>1717069</v>
      </c>
      <c r="K2468" s="1" t="s">
        <v>1717070</v>
      </c>
      <c r="L2468" s="1" t="s">
        <v>1717071</v>
      </c>
      <c r="M2468" s="1" t="s">
        <v>1717072</v>
      </c>
      <c r="N2468" s="1" t="s">
        <v>1717073</v>
      </c>
      <c r="O2468" s="1" t="s">
        <v>1717074</v>
      </c>
      <c r="P2468" s="1" t="s">
        <v>1717075</v>
      </c>
      <c r="Q2468" s="1" t="s">
        <v>1717076</v>
      </c>
      <c r="R2468" s="1" t="s">
        <v>1717077</v>
      </c>
      <c r="S2468" s="1" t="s">
        <v>1717078</v>
      </c>
      <c r="T2468" s="1" t="s">
        <v>1717079</v>
      </c>
      <c r="U2468" s="1" t="s">
        <v>1717080</v>
      </c>
      <c r="V2468" s="1" t="s">
        <v>1717081</v>
      </c>
      <c r="W2468" s="1" t="s">
        <v>1717082</v>
      </c>
      <c r="X2468" s="1" t="s">
        <v>1717083</v>
      </c>
      <c r="Y2468" s="1" t="s">
        <v>1717084</v>
      </c>
      <c r="Z2468" s="1" t="s">
        <v>1717085</v>
      </c>
      <c r="AA2468" s="1" t="s">
        <v>1717086</v>
      </c>
      <c r="AB2468" s="1" t="s">
        <v>1717087</v>
      </c>
      <c r="AC2468" s="1" t="s">
        <v>1717088</v>
      </c>
      <c r="AD2468" s="1" t="s">
        <v>1717089</v>
      </c>
      <c r="AE2468" s="1" t="s">
        <v>1717090</v>
      </c>
      <c r="AF2468" s="1" t="s">
        <v>1717091</v>
      </c>
      <c r="AG2468" s="1" t="s">
        <v>1717092</v>
      </c>
      <c r="AH2468" s="1" t="s">
        <v>1717093</v>
      </c>
      <c r="AI2468" s="1" t="s">
        <v>1717094</v>
      </c>
      <c r="AJ2468" s="1" t="s">
        <v>1717095</v>
      </c>
      <c r="AK2468" s="1" t="s">
        <v>1655225</v>
      </c>
      <c r="AL2468" s="1" t="s">
        <v>1717096</v>
      </c>
      <c r="AM2468" s="1" t="s">
        <v>1536960</v>
      </c>
      <c r="AN2468" s="1" t="s">
        <v>1717097</v>
      </c>
      <c r="AO2468" s="1" t="s">
        <v>1717098</v>
      </c>
      <c r="AP2468" s="1" t="s">
        <v>1717099</v>
      </c>
      <c r="AQ2468" s="1" t="s">
        <v>1717100</v>
      </c>
      <c r="AR2468" s="1" t="s">
        <v>1717101</v>
      </c>
      <c r="AS2468" s="1" t="s">
        <v>1717102</v>
      </c>
      <c r="AT2468" s="1" t="s">
        <v>1717103</v>
      </c>
      <c r="AU2468" s="1" t="s">
        <v>1717104</v>
      </c>
      <c r="AV2468" s="1" t="s">
        <v>1717105</v>
      </c>
      <c r="AW2468" s="1" t="s">
        <v>1717106</v>
      </c>
      <c r="AX2468" s="1" t="s">
        <v>1717107</v>
      </c>
      <c r="AY2468" s="1" t="s">
        <v>1717108</v>
      </c>
      <c r="AZ2468" s="1" t="s">
        <v>1717109</v>
      </c>
      <c r="BA2468" s="1" t="s">
        <v>1717110</v>
      </c>
      <c r="BB2468" s="1" t="s">
        <v>1717111</v>
      </c>
      <c r="BC2468" s="1" t="s">
        <v>1717112</v>
      </c>
      <c r="BD2468" s="1" t="s">
        <v>1717113</v>
      </c>
      <c r="BE2468" s="1" t="s">
        <v>1717114</v>
      </c>
      <c r="BF2468" s="1" t="s">
        <v>1717115</v>
      </c>
      <c r="BG2468" s="1" t="s">
        <v>1717116</v>
      </c>
      <c r="BH2468" s="1" t="s">
        <v>1717117</v>
      </c>
      <c r="BI2468" s="1" t="s">
        <v>1717118</v>
      </c>
      <c r="BJ2468" s="1" t="s">
        <v>1717119</v>
      </c>
      <c r="BK2468" s="1" t="s">
        <v>1717120</v>
      </c>
      <c r="BL2468" s="1" t="s">
        <v>1717121</v>
      </c>
      <c r="BM2468" s="1" t="s">
        <v>1717122</v>
      </c>
      <c r="BN2468" s="1" t="s">
        <v>1717123</v>
      </c>
      <c r="BO2468" s="1" t="s">
        <v>1717124</v>
      </c>
      <c r="BP2468" s="1" t="s">
        <v>1717125</v>
      </c>
      <c r="BQ2468" s="1" t="s">
        <v>1717126</v>
      </c>
      <c r="BR2468" s="1" t="s">
        <v>1717127</v>
      </c>
      <c r="BS2468" s="1" t="s">
        <v>1717128</v>
      </c>
      <c r="BT2468" s="1" t="s">
        <v>1717129</v>
      </c>
      <c r="BU2468" s="1" t="s">
        <v>1717130</v>
      </c>
      <c r="BV2468" s="1" t="s">
        <v>1717131</v>
      </c>
      <c r="BW2468" s="1" t="s">
        <v>1717132</v>
      </c>
      <c r="BX2468" s="1" t="s">
        <v>1717133</v>
      </c>
      <c r="BY2468" s="1" t="s">
        <v>1717134</v>
      </c>
      <c r="BZ2468" s="1" t="s">
        <v>1717135</v>
      </c>
      <c r="CA2468" s="1" t="s">
        <v>1717136</v>
      </c>
      <c r="CB2468" s="1" t="s">
        <v>1717137</v>
      </c>
      <c r="CC2468" s="1" t="s">
        <v>1717138</v>
      </c>
      <c r="CD2468" s="1" t="s">
        <v>1717139</v>
      </c>
      <c r="CE2468" s="1" t="s">
        <v>1717140</v>
      </c>
      <c r="CF2468" s="1" t="s">
        <v>1717141</v>
      </c>
      <c r="CG2468" s="1" t="s">
        <v>1717142</v>
      </c>
      <c r="CH2468" s="1" t="s">
        <v>1717143</v>
      </c>
      <c r="CI2468" s="1" t="s">
        <v>1717144</v>
      </c>
      <c r="CJ2468" s="1" t="s">
        <v>1717145</v>
      </c>
      <c r="CK2468" s="1" t="s">
        <v>1717146</v>
      </c>
      <c r="CL2468" s="1" t="s">
        <v>1717147</v>
      </c>
      <c r="CM2468" s="1" t="s">
        <v>1717148</v>
      </c>
      <c r="CN2468" s="1" t="s">
        <v>1717149</v>
      </c>
      <c r="CO2468" s="1" t="s">
        <v>1717150</v>
      </c>
      <c r="CP2468" s="1" t="s">
        <v>1717151</v>
      </c>
      <c r="CQ2468" s="1" t="s">
        <v>1717152</v>
      </c>
      <c r="CR2468" s="1" t="s">
        <v>1717153</v>
      </c>
      <c r="CS2468" s="1" t="s">
        <v>1717154</v>
      </c>
      <c r="CT2468" s="1" t="s">
        <v>1717155</v>
      </c>
      <c r="CU2468" s="1" t="s">
        <v>1717156</v>
      </c>
      <c r="CV2468" s="1" t="s">
        <v>1717157</v>
      </c>
      <c r="CW2468" s="1" t="s">
        <v>1717158</v>
      </c>
      <c r="CX2468" s="1" t="s">
        <v>1717159</v>
      </c>
      <c r="CY2468" s="1" t="s">
        <v>1717160</v>
      </c>
      <c r="CZ2468" s="1" t="s">
        <v>1717161</v>
      </c>
      <c r="DA2468" s="1" t="s">
        <v>1717162</v>
      </c>
      <c r="DB2468" s="1" t="s">
        <v>1717163</v>
      </c>
      <c r="DC2468" s="1" t="s">
        <v>1717164</v>
      </c>
      <c r="DD2468" s="1" t="s">
        <v>1717165</v>
      </c>
      <c r="DE2468" s="1" t="s">
        <v>1717166</v>
      </c>
      <c r="DF2468" s="1" t="s">
        <v>1717167</v>
      </c>
      <c r="DG2468" s="1" t="s">
        <v>1717168</v>
      </c>
      <c r="DH2468" s="1" t="s">
        <v>1717169</v>
      </c>
      <c r="DI2468" s="1" t="s">
        <v>1717170</v>
      </c>
      <c r="DJ2468" s="1" t="s">
        <v>1717171</v>
      </c>
      <c r="DK2468" s="1" t="s">
        <v>1717172</v>
      </c>
      <c r="DL2468" s="1" t="s">
        <v>1717173</v>
      </c>
      <c r="DM2468" s="1" t="s">
        <v>1717174</v>
      </c>
      <c r="DN2468" s="1" t="s">
        <v>1717175</v>
      </c>
      <c r="DO2468" s="1" t="s">
        <v>1717176</v>
      </c>
      <c r="DP2468" s="1" t="s">
        <v>1717177</v>
      </c>
      <c r="DQ2468" s="1" t="s">
        <v>1717178</v>
      </c>
      <c r="DR2468" s="1" t="s">
        <v>1717179</v>
      </c>
      <c r="DS2468" s="1" t="s">
        <v>1717180</v>
      </c>
      <c r="DT2468" s="1" t="s">
        <v>1717181</v>
      </c>
      <c r="DU2468" s="1" t="s">
        <v>1717182</v>
      </c>
      <c r="DV2468" s="1" t="s">
        <v>1717183</v>
      </c>
      <c r="DW2468" s="1" t="s">
        <v>1717184</v>
      </c>
      <c r="DX2468" s="1" t="s">
        <v>1717185</v>
      </c>
      <c r="DY2468" s="1" t="s">
        <v>1717186</v>
      </c>
    </row>
    <row r="2469" spans="1:129" x14ac:dyDescent="0.3">
      <c r="A2469" s="1" t="s">
        <v>562</v>
      </c>
      <c r="B2469" s="1" t="s">
        <v>1717123</v>
      </c>
      <c r="C2469" s="1" t="s">
        <v>1717124</v>
      </c>
      <c r="D2469" s="1" t="s">
        <v>1717125</v>
      </c>
      <c r="E2469" s="1" t="s">
        <v>1717126</v>
      </c>
      <c r="F2469" s="1" t="s">
        <v>1717127</v>
      </c>
      <c r="G2469" s="1" t="s">
        <v>1717128</v>
      </c>
      <c r="H2469" s="1" t="s">
        <v>1717129</v>
      </c>
      <c r="I2469" s="1" t="s">
        <v>1717130</v>
      </c>
      <c r="J2469" s="1" t="s">
        <v>1717131</v>
      </c>
      <c r="K2469" s="1" t="s">
        <v>1717132</v>
      </c>
      <c r="L2469" s="1" t="s">
        <v>1717133</v>
      </c>
      <c r="M2469" s="1" t="s">
        <v>1717134</v>
      </c>
      <c r="N2469" s="1" t="s">
        <v>1717135</v>
      </c>
      <c r="O2469" s="1" t="s">
        <v>1717136</v>
      </c>
      <c r="P2469" s="1" t="s">
        <v>1717137</v>
      </c>
      <c r="Q2469" s="1" t="s">
        <v>1717138</v>
      </c>
      <c r="R2469" s="1" t="s">
        <v>1717139</v>
      </c>
      <c r="S2469" s="1" t="s">
        <v>1717140</v>
      </c>
      <c r="T2469" s="1" t="s">
        <v>1717141</v>
      </c>
      <c r="U2469" s="1" t="s">
        <v>1717142</v>
      </c>
      <c r="V2469" s="1" t="s">
        <v>1717143</v>
      </c>
      <c r="W2469" s="1" t="s">
        <v>1717144</v>
      </c>
      <c r="X2469" s="1" t="s">
        <v>1717145</v>
      </c>
      <c r="Y2469" s="1" t="s">
        <v>1717146</v>
      </c>
      <c r="Z2469" s="1" t="s">
        <v>1717147</v>
      </c>
      <c r="AA2469" s="1" t="s">
        <v>1717148</v>
      </c>
      <c r="AB2469" s="1" t="s">
        <v>1717149</v>
      </c>
      <c r="AC2469" s="1" t="s">
        <v>1717150</v>
      </c>
      <c r="AD2469" s="1" t="s">
        <v>1717151</v>
      </c>
      <c r="AE2469" s="1" t="s">
        <v>1717152</v>
      </c>
      <c r="AF2469" s="1" t="s">
        <v>1717153</v>
      </c>
      <c r="AG2469" s="1" t="s">
        <v>1717154</v>
      </c>
      <c r="AH2469" s="1" t="s">
        <v>1717155</v>
      </c>
      <c r="AI2469" s="1" t="s">
        <v>1717156</v>
      </c>
      <c r="AJ2469" s="1" t="s">
        <v>1717157</v>
      </c>
      <c r="AK2469" s="1" t="s">
        <v>1717158</v>
      </c>
      <c r="AL2469" s="1" t="s">
        <v>1717159</v>
      </c>
      <c r="AM2469" s="1" t="s">
        <v>1717160</v>
      </c>
      <c r="AN2469" s="1" t="s">
        <v>1717161</v>
      </c>
      <c r="AO2469" s="1" t="s">
        <v>1717162</v>
      </c>
      <c r="AP2469" s="1" t="s">
        <v>1717163</v>
      </c>
      <c r="AQ2469" s="1" t="s">
        <v>1717164</v>
      </c>
      <c r="AR2469" s="1" t="s">
        <v>1717165</v>
      </c>
      <c r="AS2469" s="1" t="s">
        <v>1717166</v>
      </c>
      <c r="AT2469" s="1" t="s">
        <v>1717167</v>
      </c>
      <c r="AU2469" s="1" t="s">
        <v>1717168</v>
      </c>
      <c r="AV2469" s="1" t="s">
        <v>1717169</v>
      </c>
      <c r="AW2469" s="1" t="s">
        <v>1717170</v>
      </c>
      <c r="AX2469" s="1" t="s">
        <v>1717171</v>
      </c>
      <c r="AY2469" s="1" t="s">
        <v>1717172</v>
      </c>
      <c r="AZ2469" s="1" t="s">
        <v>1717173</v>
      </c>
      <c r="BA2469" s="1" t="s">
        <v>1717174</v>
      </c>
      <c r="BB2469" s="1" t="s">
        <v>1717175</v>
      </c>
      <c r="BC2469" s="1" t="s">
        <v>1717176</v>
      </c>
      <c r="BD2469" s="1" t="s">
        <v>1717177</v>
      </c>
      <c r="BE2469" s="1" t="s">
        <v>1717178</v>
      </c>
      <c r="BF2469" s="1" t="s">
        <v>1717179</v>
      </c>
      <c r="BG2469" s="1" t="s">
        <v>1717180</v>
      </c>
      <c r="BH2469" s="1" t="s">
        <v>1717181</v>
      </c>
      <c r="BI2469" s="1" t="s">
        <v>1717182</v>
      </c>
      <c r="BJ2469" s="1" t="s">
        <v>1717183</v>
      </c>
      <c r="BK2469" s="1" t="s">
        <v>1717184</v>
      </c>
      <c r="BL2469" s="1" t="s">
        <v>1717185</v>
      </c>
      <c r="BM2469" s="1" t="s">
        <v>1717186</v>
      </c>
      <c r="BN2469" s="1" t="s">
        <v>1717187</v>
      </c>
      <c r="BO2469" s="1" t="s">
        <v>1717188</v>
      </c>
      <c r="BP2469" s="1" t="s">
        <v>1717189</v>
      </c>
      <c r="BQ2469" s="1" t="s">
        <v>1717190</v>
      </c>
      <c r="BR2469" s="1" t="s">
        <v>1717191</v>
      </c>
      <c r="BS2469" s="1" t="s">
        <v>1717192</v>
      </c>
      <c r="BT2469" s="1" t="s">
        <v>1717193</v>
      </c>
      <c r="BU2469" s="1" t="s">
        <v>1717194</v>
      </c>
      <c r="BV2469" s="1" t="s">
        <v>1717195</v>
      </c>
      <c r="BW2469" s="1" t="s">
        <v>1717196</v>
      </c>
      <c r="BX2469" s="1" t="s">
        <v>1717197</v>
      </c>
      <c r="BY2469" s="1" t="s">
        <v>1717198</v>
      </c>
      <c r="BZ2469" s="1" t="s">
        <v>1717199</v>
      </c>
      <c r="CA2469" s="1" t="s">
        <v>1717200</v>
      </c>
      <c r="CB2469" s="1" t="s">
        <v>1717201</v>
      </c>
      <c r="CC2469" s="1" t="s">
        <v>1717202</v>
      </c>
      <c r="CD2469" s="1" t="s">
        <v>1717203</v>
      </c>
      <c r="CE2469" s="1" t="s">
        <v>1717204</v>
      </c>
      <c r="CF2469" s="1" t="s">
        <v>1717205</v>
      </c>
      <c r="CG2469" s="1" t="s">
        <v>1717206</v>
      </c>
      <c r="CH2469" s="1" t="s">
        <v>1717207</v>
      </c>
      <c r="CI2469" s="1" t="s">
        <v>1717208</v>
      </c>
      <c r="CJ2469" s="1" t="s">
        <v>1717209</v>
      </c>
      <c r="CK2469" s="1" t="s">
        <v>1717210</v>
      </c>
      <c r="CL2469" s="1" t="s">
        <v>1717211</v>
      </c>
      <c r="CM2469" s="1" t="s">
        <v>1717212</v>
      </c>
      <c r="CN2469" s="1" t="s">
        <v>1717213</v>
      </c>
      <c r="CO2469" s="1" t="s">
        <v>1717214</v>
      </c>
      <c r="CP2469" s="1" t="s">
        <v>1717215</v>
      </c>
      <c r="CQ2469" s="1" t="s">
        <v>1717216</v>
      </c>
      <c r="CR2469" s="1" t="s">
        <v>1717217</v>
      </c>
      <c r="CS2469" s="1" t="s">
        <v>1717218</v>
      </c>
      <c r="CT2469" s="1" t="s">
        <v>1717219</v>
      </c>
      <c r="CU2469" s="1" t="s">
        <v>1717220</v>
      </c>
      <c r="CV2469" s="1" t="s">
        <v>1717221</v>
      </c>
      <c r="CW2469" s="1" t="s">
        <v>1717222</v>
      </c>
      <c r="CX2469" s="1" t="s">
        <v>1717223</v>
      </c>
      <c r="CY2469" s="1" t="s">
        <v>1717224</v>
      </c>
      <c r="CZ2469" s="1" t="s">
        <v>1717225</v>
      </c>
      <c r="DA2469" s="1" t="s">
        <v>1717226</v>
      </c>
      <c r="DB2469" s="1" t="s">
        <v>1717227</v>
      </c>
      <c r="DC2469" s="1" t="s">
        <v>1717228</v>
      </c>
      <c r="DD2469" s="1" t="s">
        <v>1717229</v>
      </c>
      <c r="DE2469" s="1" t="s">
        <v>1717230</v>
      </c>
      <c r="DF2469" s="1" t="s">
        <v>1717231</v>
      </c>
      <c r="DG2469" s="1" t="s">
        <v>1717232</v>
      </c>
      <c r="DH2469" s="1" t="s">
        <v>1717233</v>
      </c>
      <c r="DI2469" s="1" t="s">
        <v>1717234</v>
      </c>
      <c r="DJ2469" s="1" t="s">
        <v>1717235</v>
      </c>
      <c r="DK2469" s="1" t="s">
        <v>1717236</v>
      </c>
      <c r="DL2469" s="1" t="s">
        <v>1717237</v>
      </c>
      <c r="DM2469" s="1" t="s">
        <v>1717238</v>
      </c>
      <c r="DN2469" s="1" t="s">
        <v>1717239</v>
      </c>
      <c r="DO2469" s="1" t="s">
        <v>1717240</v>
      </c>
      <c r="DP2469" s="1" t="s">
        <v>1717241</v>
      </c>
      <c r="DQ2469" s="1" t="s">
        <v>1717242</v>
      </c>
      <c r="DR2469" s="1" t="s">
        <v>1717243</v>
      </c>
      <c r="DS2469" s="1" t="s">
        <v>1717244</v>
      </c>
      <c r="DT2469" s="1" t="s">
        <v>1717245</v>
      </c>
      <c r="DU2469" s="1" t="s">
        <v>1717246</v>
      </c>
      <c r="DV2469" s="1" t="s">
        <v>1717247</v>
      </c>
      <c r="DW2469" s="1" t="s">
        <v>1717248</v>
      </c>
      <c r="DX2469" s="1" t="s">
        <v>1717249</v>
      </c>
      <c r="DY2469" s="1" t="s">
        <v>1717250</v>
      </c>
    </row>
    <row r="2470" spans="1:129" x14ac:dyDescent="0.3">
      <c r="A2470" s="1" t="s">
        <v>562</v>
      </c>
      <c r="B2470" s="1" t="s">
        <v>1717187</v>
      </c>
      <c r="C2470" s="1" t="s">
        <v>1717188</v>
      </c>
      <c r="D2470" s="1" t="s">
        <v>1717189</v>
      </c>
      <c r="E2470" s="1" t="s">
        <v>1717190</v>
      </c>
      <c r="F2470" s="1" t="s">
        <v>1717191</v>
      </c>
      <c r="G2470" s="1" t="s">
        <v>1717192</v>
      </c>
      <c r="H2470" s="1" t="s">
        <v>1717193</v>
      </c>
      <c r="I2470" s="1" t="s">
        <v>1717194</v>
      </c>
      <c r="J2470" s="1" t="s">
        <v>1717195</v>
      </c>
      <c r="K2470" s="1" t="s">
        <v>1717196</v>
      </c>
      <c r="L2470" s="1" t="s">
        <v>1717197</v>
      </c>
      <c r="M2470" s="1" t="s">
        <v>1717198</v>
      </c>
      <c r="N2470" s="1" t="s">
        <v>1717199</v>
      </c>
      <c r="O2470" s="1" t="s">
        <v>1717200</v>
      </c>
      <c r="P2470" s="1" t="s">
        <v>1717201</v>
      </c>
      <c r="Q2470" s="1" t="s">
        <v>1717202</v>
      </c>
      <c r="R2470" s="1" t="s">
        <v>1717203</v>
      </c>
      <c r="S2470" s="1" t="s">
        <v>1717204</v>
      </c>
      <c r="T2470" s="1" t="s">
        <v>1717205</v>
      </c>
      <c r="U2470" s="1" t="s">
        <v>1717206</v>
      </c>
      <c r="V2470" s="1" t="s">
        <v>1717207</v>
      </c>
      <c r="W2470" s="1" t="s">
        <v>1717208</v>
      </c>
      <c r="X2470" s="1" t="s">
        <v>1717209</v>
      </c>
      <c r="Y2470" s="1" t="s">
        <v>1717210</v>
      </c>
      <c r="Z2470" s="1" t="s">
        <v>1717211</v>
      </c>
      <c r="AA2470" s="1" t="s">
        <v>1717212</v>
      </c>
      <c r="AB2470" s="1" t="s">
        <v>1717213</v>
      </c>
      <c r="AC2470" s="1" t="s">
        <v>1717214</v>
      </c>
      <c r="AD2470" s="1" t="s">
        <v>1717215</v>
      </c>
      <c r="AE2470" s="1" t="s">
        <v>1717216</v>
      </c>
      <c r="AF2470" s="1" t="s">
        <v>1717217</v>
      </c>
      <c r="AG2470" s="1" t="s">
        <v>1717218</v>
      </c>
      <c r="AH2470" s="1" t="s">
        <v>1717219</v>
      </c>
      <c r="AI2470" s="1" t="s">
        <v>1717220</v>
      </c>
      <c r="AJ2470" s="1" t="s">
        <v>1717221</v>
      </c>
      <c r="AK2470" s="1" t="s">
        <v>1717222</v>
      </c>
      <c r="AL2470" s="1" t="s">
        <v>1717223</v>
      </c>
      <c r="AM2470" s="1" t="s">
        <v>1717224</v>
      </c>
      <c r="AN2470" s="1" t="s">
        <v>1717225</v>
      </c>
      <c r="AO2470" s="1" t="s">
        <v>1717226</v>
      </c>
      <c r="AP2470" s="1" t="s">
        <v>1717227</v>
      </c>
      <c r="AQ2470" s="1" t="s">
        <v>1717228</v>
      </c>
      <c r="AR2470" s="1" t="s">
        <v>1717229</v>
      </c>
      <c r="AS2470" s="1" t="s">
        <v>1717230</v>
      </c>
      <c r="AT2470" s="1" t="s">
        <v>1717231</v>
      </c>
      <c r="AU2470" s="1" t="s">
        <v>1717232</v>
      </c>
      <c r="AV2470" s="1" t="s">
        <v>1717233</v>
      </c>
      <c r="AW2470" s="1" t="s">
        <v>1717234</v>
      </c>
      <c r="AX2470" s="1" t="s">
        <v>1717235</v>
      </c>
      <c r="AY2470" s="1" t="s">
        <v>1717236</v>
      </c>
      <c r="AZ2470" s="1" t="s">
        <v>1717237</v>
      </c>
      <c r="BA2470" s="1" t="s">
        <v>1717238</v>
      </c>
      <c r="BB2470" s="1" t="s">
        <v>1717239</v>
      </c>
      <c r="BC2470" s="1" t="s">
        <v>1717240</v>
      </c>
      <c r="BD2470" s="1" t="s">
        <v>1717241</v>
      </c>
      <c r="BE2470" s="1" t="s">
        <v>1717242</v>
      </c>
      <c r="BF2470" s="1" t="s">
        <v>1717243</v>
      </c>
      <c r="BG2470" s="1" t="s">
        <v>1717244</v>
      </c>
      <c r="BH2470" s="1" t="s">
        <v>1717245</v>
      </c>
      <c r="BI2470" s="1" t="s">
        <v>1717246</v>
      </c>
      <c r="BJ2470" s="1" t="s">
        <v>1717247</v>
      </c>
      <c r="BK2470" s="1" t="s">
        <v>1717248</v>
      </c>
      <c r="BL2470" s="1" t="s">
        <v>1717249</v>
      </c>
      <c r="BM2470" s="1" t="s">
        <v>1717250</v>
      </c>
      <c r="BN2470" s="1" t="s">
        <v>1717251</v>
      </c>
      <c r="BO2470" s="1" t="s">
        <v>1717252</v>
      </c>
      <c r="BP2470" s="1" t="s">
        <v>1717253</v>
      </c>
      <c r="BQ2470" s="1" t="s">
        <v>1717254</v>
      </c>
      <c r="BR2470" s="1" t="s">
        <v>1717255</v>
      </c>
      <c r="BS2470" s="1" t="s">
        <v>1717256</v>
      </c>
      <c r="BT2470" s="1" t="s">
        <v>1717257</v>
      </c>
      <c r="BU2470" s="1" t="s">
        <v>1717258</v>
      </c>
      <c r="BV2470" s="1" t="s">
        <v>1717259</v>
      </c>
      <c r="BW2470" s="1" t="s">
        <v>1717260</v>
      </c>
      <c r="BX2470" s="1" t="s">
        <v>1717261</v>
      </c>
      <c r="BY2470" s="1" t="s">
        <v>1717262</v>
      </c>
      <c r="BZ2470" s="1" t="s">
        <v>1717263</v>
      </c>
      <c r="CA2470" s="1" t="s">
        <v>1717264</v>
      </c>
      <c r="CB2470" s="1" t="s">
        <v>1717265</v>
      </c>
      <c r="CC2470" s="1" t="s">
        <v>1717266</v>
      </c>
      <c r="CD2470" s="1" t="s">
        <v>1717267</v>
      </c>
      <c r="CE2470" s="1" t="s">
        <v>1717268</v>
      </c>
      <c r="CF2470" s="1" t="s">
        <v>1717269</v>
      </c>
      <c r="CG2470" s="1" t="s">
        <v>1717270</v>
      </c>
      <c r="CH2470" s="1" t="s">
        <v>1717271</v>
      </c>
      <c r="CI2470" s="1" t="s">
        <v>1717272</v>
      </c>
      <c r="CJ2470" s="1" t="s">
        <v>1717273</v>
      </c>
      <c r="CK2470" s="1" t="s">
        <v>1717274</v>
      </c>
      <c r="CL2470" s="1" t="s">
        <v>1717275</v>
      </c>
      <c r="CM2470" s="1" t="s">
        <v>1717276</v>
      </c>
      <c r="CN2470" s="1" t="s">
        <v>1717277</v>
      </c>
      <c r="CO2470" s="1" t="s">
        <v>1717278</v>
      </c>
      <c r="CP2470" s="1" t="s">
        <v>1717279</v>
      </c>
      <c r="CQ2470" s="1" t="s">
        <v>1717280</v>
      </c>
      <c r="CR2470" s="1" t="s">
        <v>1717281</v>
      </c>
      <c r="CS2470" s="1" t="s">
        <v>1717282</v>
      </c>
      <c r="CT2470" s="1" t="s">
        <v>1717283</v>
      </c>
      <c r="CU2470" s="1" t="s">
        <v>1717284</v>
      </c>
      <c r="CV2470" s="1" t="s">
        <v>1717285</v>
      </c>
      <c r="CW2470" s="1" t="s">
        <v>1717286</v>
      </c>
      <c r="CX2470" s="1" t="s">
        <v>1717287</v>
      </c>
      <c r="CY2470" s="1" t="s">
        <v>1717288</v>
      </c>
      <c r="CZ2470" s="1" t="s">
        <v>1717289</v>
      </c>
      <c r="DA2470" s="1" t="s">
        <v>1717290</v>
      </c>
      <c r="DB2470" s="1" t="s">
        <v>1717291</v>
      </c>
      <c r="DC2470" s="1" t="s">
        <v>1717292</v>
      </c>
      <c r="DD2470" s="1" t="s">
        <v>1717293</v>
      </c>
      <c r="DE2470" s="1" t="s">
        <v>1717294</v>
      </c>
      <c r="DF2470" s="1" t="s">
        <v>1717295</v>
      </c>
      <c r="DG2470" s="1" t="s">
        <v>1717296</v>
      </c>
      <c r="DH2470" s="1" t="s">
        <v>1717297</v>
      </c>
      <c r="DI2470" s="1" t="s">
        <v>1717298</v>
      </c>
      <c r="DJ2470" s="1" t="s">
        <v>1717299</v>
      </c>
      <c r="DK2470" s="1" t="s">
        <v>1717300</v>
      </c>
      <c r="DL2470" s="1" t="s">
        <v>1717301</v>
      </c>
      <c r="DM2470" s="1" t="s">
        <v>1717302</v>
      </c>
      <c r="DN2470" s="1" t="s">
        <v>1717303</v>
      </c>
      <c r="DO2470" s="1" t="s">
        <v>1717304</v>
      </c>
      <c r="DP2470" s="1" t="s">
        <v>1717305</v>
      </c>
      <c r="DQ2470" s="1" t="s">
        <v>1717306</v>
      </c>
      <c r="DR2470" s="1" t="s">
        <v>1717307</v>
      </c>
      <c r="DS2470" s="1" t="s">
        <v>1717308</v>
      </c>
      <c r="DT2470" s="1" t="s">
        <v>1717309</v>
      </c>
      <c r="DU2470" s="1" t="s">
        <v>1717310</v>
      </c>
      <c r="DV2470" s="1" t="s">
        <v>1705439</v>
      </c>
      <c r="DW2470" s="1" t="s">
        <v>1717311</v>
      </c>
      <c r="DX2470" s="1" t="s">
        <v>1717312</v>
      </c>
      <c r="DY2470" s="1" t="s">
        <v>1717313</v>
      </c>
    </row>
    <row r="2471" spans="1:129" x14ac:dyDescent="0.3">
      <c r="A2471" s="1" t="s">
        <v>562</v>
      </c>
      <c r="B2471" s="1" t="s">
        <v>1717251</v>
      </c>
      <c r="C2471" s="1" t="s">
        <v>1717252</v>
      </c>
      <c r="D2471" s="1" t="s">
        <v>1717253</v>
      </c>
      <c r="E2471" s="1" t="s">
        <v>1717254</v>
      </c>
      <c r="F2471" s="1" t="s">
        <v>1717255</v>
      </c>
      <c r="G2471" s="1" t="s">
        <v>1717256</v>
      </c>
      <c r="H2471" s="1" t="s">
        <v>1717257</v>
      </c>
      <c r="I2471" s="1" t="s">
        <v>1717258</v>
      </c>
      <c r="J2471" s="1" t="s">
        <v>1717259</v>
      </c>
      <c r="K2471" s="1" t="s">
        <v>1717260</v>
      </c>
      <c r="L2471" s="1" t="s">
        <v>1717261</v>
      </c>
      <c r="M2471" s="1" t="s">
        <v>1717262</v>
      </c>
      <c r="N2471" s="1" t="s">
        <v>1717263</v>
      </c>
      <c r="O2471" s="1" t="s">
        <v>1717264</v>
      </c>
      <c r="P2471" s="1" t="s">
        <v>1717265</v>
      </c>
      <c r="Q2471" s="1" t="s">
        <v>1717266</v>
      </c>
      <c r="R2471" s="1" t="s">
        <v>1717267</v>
      </c>
      <c r="S2471" s="1" t="s">
        <v>1717268</v>
      </c>
      <c r="T2471" s="1" t="s">
        <v>1717269</v>
      </c>
      <c r="U2471" s="1" t="s">
        <v>1717270</v>
      </c>
      <c r="V2471" s="1" t="s">
        <v>1717271</v>
      </c>
      <c r="W2471" s="1" t="s">
        <v>1717272</v>
      </c>
      <c r="X2471" s="1" t="s">
        <v>1717273</v>
      </c>
      <c r="Y2471" s="1" t="s">
        <v>1717274</v>
      </c>
      <c r="Z2471" s="1" t="s">
        <v>1717275</v>
      </c>
      <c r="AA2471" s="1" t="s">
        <v>1717276</v>
      </c>
      <c r="AB2471" s="1" t="s">
        <v>1717277</v>
      </c>
      <c r="AC2471" s="1" t="s">
        <v>1717278</v>
      </c>
      <c r="AD2471" s="1" t="s">
        <v>1717279</v>
      </c>
      <c r="AE2471" s="1" t="s">
        <v>1717280</v>
      </c>
      <c r="AF2471" s="1" t="s">
        <v>1717281</v>
      </c>
      <c r="AG2471" s="1" t="s">
        <v>1717282</v>
      </c>
      <c r="AH2471" s="1" t="s">
        <v>1717283</v>
      </c>
      <c r="AI2471" s="1" t="s">
        <v>1717284</v>
      </c>
      <c r="AJ2471" s="1" t="s">
        <v>1717285</v>
      </c>
      <c r="AK2471" s="1" t="s">
        <v>1717286</v>
      </c>
      <c r="AL2471" s="1" t="s">
        <v>1717287</v>
      </c>
      <c r="AM2471" s="1" t="s">
        <v>1717288</v>
      </c>
      <c r="AN2471" s="1" t="s">
        <v>1717289</v>
      </c>
      <c r="AO2471" s="1" t="s">
        <v>1717290</v>
      </c>
      <c r="AP2471" s="1" t="s">
        <v>1717291</v>
      </c>
      <c r="AQ2471" s="1" t="s">
        <v>1717292</v>
      </c>
      <c r="AR2471" s="1" t="s">
        <v>1717293</v>
      </c>
      <c r="AS2471" s="1" t="s">
        <v>1717294</v>
      </c>
      <c r="AT2471" s="1" t="s">
        <v>1717295</v>
      </c>
      <c r="AU2471" s="1" t="s">
        <v>1717296</v>
      </c>
      <c r="AV2471" s="1" t="s">
        <v>1717297</v>
      </c>
      <c r="AW2471" s="1" t="s">
        <v>1717298</v>
      </c>
      <c r="AX2471" s="1" t="s">
        <v>1717299</v>
      </c>
      <c r="AY2471" s="1" t="s">
        <v>1717300</v>
      </c>
      <c r="AZ2471" s="1" t="s">
        <v>1717301</v>
      </c>
      <c r="BA2471" s="1" t="s">
        <v>1717302</v>
      </c>
      <c r="BB2471" s="1" t="s">
        <v>1717303</v>
      </c>
      <c r="BC2471" s="1" t="s">
        <v>1717304</v>
      </c>
      <c r="BD2471" s="1" t="s">
        <v>1717305</v>
      </c>
      <c r="BE2471" s="1" t="s">
        <v>1717306</v>
      </c>
      <c r="BF2471" s="1" t="s">
        <v>1717307</v>
      </c>
      <c r="BG2471" s="1" t="s">
        <v>1717308</v>
      </c>
      <c r="BH2471" s="1" t="s">
        <v>1717309</v>
      </c>
      <c r="BI2471" s="1" t="s">
        <v>1717310</v>
      </c>
      <c r="BJ2471" s="1" t="s">
        <v>1705439</v>
      </c>
      <c r="BK2471" s="1" t="s">
        <v>1717311</v>
      </c>
      <c r="BL2471" s="1" t="s">
        <v>1717312</v>
      </c>
      <c r="BM2471" s="1" t="s">
        <v>1717313</v>
      </c>
      <c r="BN2471" s="1" t="s">
        <v>1717314</v>
      </c>
      <c r="BO2471" s="1" t="s">
        <v>1717315</v>
      </c>
      <c r="BP2471" s="1" t="s">
        <v>1717316</v>
      </c>
      <c r="BQ2471" s="1" t="s">
        <v>1717317</v>
      </c>
      <c r="BR2471" s="1" t="s">
        <v>1717318</v>
      </c>
      <c r="BS2471" s="1" t="s">
        <v>1717319</v>
      </c>
      <c r="BT2471" s="1" t="s">
        <v>1717320</v>
      </c>
      <c r="BU2471" s="1" t="s">
        <v>1717321</v>
      </c>
      <c r="BV2471" s="1" t="s">
        <v>1717322</v>
      </c>
      <c r="BW2471" s="1" t="s">
        <v>1717323</v>
      </c>
      <c r="BX2471" s="1" t="s">
        <v>1717324</v>
      </c>
      <c r="BY2471" s="1" t="s">
        <v>1717325</v>
      </c>
      <c r="BZ2471" s="1" t="s">
        <v>1717326</v>
      </c>
      <c r="CA2471" s="1" t="s">
        <v>1717327</v>
      </c>
      <c r="CB2471" s="1" t="s">
        <v>1717328</v>
      </c>
      <c r="CC2471" s="1" t="s">
        <v>1717329</v>
      </c>
      <c r="CD2471" s="1" t="s">
        <v>1717330</v>
      </c>
      <c r="CE2471" s="1" t="s">
        <v>1717331</v>
      </c>
      <c r="CF2471" s="1" t="s">
        <v>1717332</v>
      </c>
      <c r="CG2471" s="1" t="s">
        <v>1717333</v>
      </c>
      <c r="CH2471" s="1" t="s">
        <v>1717334</v>
      </c>
      <c r="CI2471" s="1" t="s">
        <v>1717335</v>
      </c>
      <c r="CJ2471" s="1" t="s">
        <v>1717336</v>
      </c>
      <c r="CK2471" s="1" t="s">
        <v>1717337</v>
      </c>
      <c r="CL2471" s="1" t="s">
        <v>1717338</v>
      </c>
      <c r="CM2471" s="1" t="s">
        <v>1717339</v>
      </c>
      <c r="CN2471" s="1" t="s">
        <v>1717340</v>
      </c>
      <c r="CO2471" s="1" t="s">
        <v>1717341</v>
      </c>
      <c r="CP2471" s="1" t="s">
        <v>1717342</v>
      </c>
      <c r="CQ2471" s="1" t="s">
        <v>1717343</v>
      </c>
      <c r="CR2471" s="1" t="s">
        <v>1717344</v>
      </c>
      <c r="CS2471" s="1" t="s">
        <v>1717345</v>
      </c>
      <c r="CT2471" s="1" t="s">
        <v>1717346</v>
      </c>
      <c r="CU2471" s="1" t="s">
        <v>1717347</v>
      </c>
      <c r="CV2471" s="1" t="s">
        <v>1717348</v>
      </c>
      <c r="CW2471" s="1" t="s">
        <v>1717349</v>
      </c>
      <c r="CX2471" s="1" t="s">
        <v>1717350</v>
      </c>
      <c r="CY2471" s="1" t="s">
        <v>1717351</v>
      </c>
      <c r="CZ2471" s="1" t="s">
        <v>1717352</v>
      </c>
      <c r="DA2471" s="1" t="s">
        <v>1717353</v>
      </c>
      <c r="DB2471" s="1" t="s">
        <v>1717354</v>
      </c>
      <c r="DC2471" s="1" t="s">
        <v>1717355</v>
      </c>
      <c r="DD2471" s="1" t="s">
        <v>1717356</v>
      </c>
      <c r="DE2471" s="1" t="s">
        <v>1717357</v>
      </c>
      <c r="DF2471" s="1" t="s">
        <v>1717358</v>
      </c>
      <c r="DG2471" s="1" t="s">
        <v>1717359</v>
      </c>
      <c r="DH2471" s="1" t="s">
        <v>1717360</v>
      </c>
      <c r="DI2471" s="1" t="s">
        <v>1717361</v>
      </c>
      <c r="DJ2471" s="1" t="s">
        <v>1717362</v>
      </c>
      <c r="DK2471" s="1" t="s">
        <v>1717363</v>
      </c>
      <c r="DL2471" s="1" t="s">
        <v>1717364</v>
      </c>
      <c r="DM2471" s="1" t="s">
        <v>1717365</v>
      </c>
      <c r="DN2471" s="1" t="s">
        <v>1717366</v>
      </c>
      <c r="DO2471" s="1" t="s">
        <v>1717367</v>
      </c>
      <c r="DP2471" s="1" t="s">
        <v>1717368</v>
      </c>
      <c r="DQ2471" s="1" t="s">
        <v>1717369</v>
      </c>
      <c r="DR2471" s="1" t="s">
        <v>1717370</v>
      </c>
      <c r="DS2471" s="1" t="s">
        <v>1717371</v>
      </c>
      <c r="DT2471" s="1" t="s">
        <v>1717372</v>
      </c>
      <c r="DU2471" s="1" t="s">
        <v>1717373</v>
      </c>
      <c r="DV2471" s="1" t="s">
        <v>1717374</v>
      </c>
      <c r="DW2471" s="1" t="s">
        <v>1717375</v>
      </c>
      <c r="DX2471" s="1" t="s">
        <v>1717376</v>
      </c>
      <c r="DY2471" s="1" t="s">
        <v>1717377</v>
      </c>
    </row>
    <row r="2472" spans="1:129" x14ac:dyDescent="0.3">
      <c r="A2472" s="1" t="s">
        <v>562</v>
      </c>
      <c r="B2472" s="1" t="s">
        <v>1717314</v>
      </c>
      <c r="C2472" s="1" t="s">
        <v>1717315</v>
      </c>
      <c r="D2472" s="1" t="s">
        <v>1717316</v>
      </c>
      <c r="E2472" s="1" t="s">
        <v>1717317</v>
      </c>
      <c r="F2472" s="1" t="s">
        <v>1717318</v>
      </c>
      <c r="G2472" s="1" t="s">
        <v>1717319</v>
      </c>
      <c r="H2472" s="1" t="s">
        <v>1717320</v>
      </c>
      <c r="I2472" s="1" t="s">
        <v>1717321</v>
      </c>
      <c r="J2472" s="1" t="s">
        <v>1717322</v>
      </c>
      <c r="K2472" s="1" t="s">
        <v>1717323</v>
      </c>
      <c r="L2472" s="1" t="s">
        <v>1717324</v>
      </c>
      <c r="M2472" s="1" t="s">
        <v>1717325</v>
      </c>
      <c r="N2472" s="1" t="s">
        <v>1717326</v>
      </c>
      <c r="O2472" s="1" t="s">
        <v>1717327</v>
      </c>
      <c r="P2472" s="1" t="s">
        <v>1717328</v>
      </c>
      <c r="Q2472" s="1" t="s">
        <v>1717329</v>
      </c>
      <c r="R2472" s="1" t="s">
        <v>1717330</v>
      </c>
      <c r="S2472" s="1" t="s">
        <v>1717331</v>
      </c>
      <c r="T2472" s="1" t="s">
        <v>1717332</v>
      </c>
      <c r="U2472" s="1" t="s">
        <v>1717333</v>
      </c>
      <c r="V2472" s="1" t="s">
        <v>1717334</v>
      </c>
      <c r="W2472" s="1" t="s">
        <v>1717335</v>
      </c>
      <c r="X2472" s="1" t="s">
        <v>1717336</v>
      </c>
      <c r="Y2472" s="1" t="s">
        <v>1717337</v>
      </c>
      <c r="Z2472" s="1" t="s">
        <v>1717338</v>
      </c>
      <c r="AA2472" s="1" t="s">
        <v>1717339</v>
      </c>
      <c r="AB2472" s="1" t="s">
        <v>1717340</v>
      </c>
      <c r="AC2472" s="1" t="s">
        <v>1717341</v>
      </c>
      <c r="AD2472" s="1" t="s">
        <v>1717342</v>
      </c>
      <c r="AE2472" s="1" t="s">
        <v>1717343</v>
      </c>
      <c r="AF2472" s="1" t="s">
        <v>1717344</v>
      </c>
      <c r="AG2472" s="1" t="s">
        <v>1717345</v>
      </c>
      <c r="AH2472" s="1" t="s">
        <v>1717346</v>
      </c>
      <c r="AI2472" s="1" t="s">
        <v>1717347</v>
      </c>
      <c r="AJ2472" s="1" t="s">
        <v>1717348</v>
      </c>
      <c r="AK2472" s="1" t="s">
        <v>1717349</v>
      </c>
      <c r="AL2472" s="1" t="s">
        <v>1717350</v>
      </c>
      <c r="AM2472" s="1" t="s">
        <v>1717351</v>
      </c>
      <c r="AN2472" s="1" t="s">
        <v>1717352</v>
      </c>
      <c r="AO2472" s="1" t="s">
        <v>1717353</v>
      </c>
      <c r="AP2472" s="1" t="s">
        <v>1717354</v>
      </c>
      <c r="AQ2472" s="1" t="s">
        <v>1717355</v>
      </c>
      <c r="AR2472" s="1" t="s">
        <v>1717356</v>
      </c>
      <c r="AS2472" s="1" t="s">
        <v>1717357</v>
      </c>
      <c r="AT2472" s="1" t="s">
        <v>1717358</v>
      </c>
      <c r="AU2472" s="1" t="s">
        <v>1717359</v>
      </c>
      <c r="AV2472" s="1" t="s">
        <v>1717360</v>
      </c>
      <c r="AW2472" s="1" t="s">
        <v>1717361</v>
      </c>
      <c r="AX2472" s="1" t="s">
        <v>1717362</v>
      </c>
      <c r="AY2472" s="1" t="s">
        <v>1717363</v>
      </c>
      <c r="AZ2472" s="1" t="s">
        <v>1717364</v>
      </c>
      <c r="BA2472" s="1" t="s">
        <v>1717365</v>
      </c>
      <c r="BB2472" s="1" t="s">
        <v>1717366</v>
      </c>
      <c r="BC2472" s="1" t="s">
        <v>1717367</v>
      </c>
      <c r="BD2472" s="1" t="s">
        <v>1717368</v>
      </c>
      <c r="BE2472" s="1" t="s">
        <v>1717369</v>
      </c>
      <c r="BF2472" s="1" t="s">
        <v>1717370</v>
      </c>
      <c r="BG2472" s="1" t="s">
        <v>1717371</v>
      </c>
      <c r="BH2472" s="1" t="s">
        <v>1717372</v>
      </c>
      <c r="BI2472" s="1" t="s">
        <v>1717373</v>
      </c>
      <c r="BJ2472" s="1" t="s">
        <v>1717374</v>
      </c>
      <c r="BK2472" s="1" t="s">
        <v>1717375</v>
      </c>
      <c r="BL2472" s="1" t="s">
        <v>1717376</v>
      </c>
      <c r="BM2472" s="1" t="s">
        <v>1717377</v>
      </c>
      <c r="BN2472" s="1" t="s">
        <v>1717378</v>
      </c>
      <c r="BO2472" s="1" t="s">
        <v>1717379</v>
      </c>
      <c r="BP2472" s="1" t="s">
        <v>1717380</v>
      </c>
      <c r="BQ2472" s="1" t="s">
        <v>1717381</v>
      </c>
      <c r="BR2472" s="1" t="s">
        <v>1717382</v>
      </c>
      <c r="BS2472" s="1" t="s">
        <v>1717383</v>
      </c>
      <c r="BT2472" s="1" t="s">
        <v>1717384</v>
      </c>
      <c r="BU2472" s="1" t="s">
        <v>1717385</v>
      </c>
      <c r="BV2472" s="1" t="s">
        <v>1717386</v>
      </c>
      <c r="BW2472" s="1" t="s">
        <v>1717387</v>
      </c>
      <c r="BX2472" s="1" t="s">
        <v>1717388</v>
      </c>
      <c r="BY2472" s="1" t="s">
        <v>1717389</v>
      </c>
      <c r="BZ2472" s="1" t="s">
        <v>1717390</v>
      </c>
      <c r="CA2472" s="1" t="s">
        <v>1717391</v>
      </c>
      <c r="CB2472" s="1" t="s">
        <v>1717392</v>
      </c>
      <c r="CC2472" s="1" t="s">
        <v>1717393</v>
      </c>
      <c r="CD2472" s="1" t="s">
        <v>1717394</v>
      </c>
      <c r="CE2472" s="1" t="s">
        <v>1717395</v>
      </c>
      <c r="CF2472" s="1" t="s">
        <v>1717396</v>
      </c>
      <c r="CG2472" s="1" t="s">
        <v>1717397</v>
      </c>
      <c r="CH2472" s="1" t="s">
        <v>1717398</v>
      </c>
      <c r="CI2472" s="1" t="s">
        <v>1717399</v>
      </c>
      <c r="CJ2472" s="1" t="s">
        <v>1717400</v>
      </c>
      <c r="CK2472" s="1" t="s">
        <v>1717401</v>
      </c>
      <c r="CL2472" s="1" t="s">
        <v>1717402</v>
      </c>
      <c r="CM2472" s="1" t="s">
        <v>1717403</v>
      </c>
      <c r="CN2472" s="1" t="s">
        <v>1717404</v>
      </c>
      <c r="CO2472" s="1" t="s">
        <v>1717405</v>
      </c>
      <c r="CP2472" s="1" t="s">
        <v>1717406</v>
      </c>
      <c r="CQ2472" s="1" t="s">
        <v>1717407</v>
      </c>
      <c r="CR2472" s="1" t="s">
        <v>1717408</v>
      </c>
      <c r="CS2472" s="1" t="s">
        <v>1717409</v>
      </c>
      <c r="CT2472" s="1" t="s">
        <v>1717410</v>
      </c>
      <c r="CU2472" s="1" t="s">
        <v>1717411</v>
      </c>
      <c r="CV2472" s="1" t="s">
        <v>1717412</v>
      </c>
      <c r="CW2472" s="1" t="s">
        <v>1717413</v>
      </c>
      <c r="CX2472" s="1" t="s">
        <v>1717414</v>
      </c>
      <c r="CY2472" s="1" t="s">
        <v>1717415</v>
      </c>
      <c r="CZ2472" s="1" t="s">
        <v>1717416</v>
      </c>
      <c r="DA2472" s="1" t="s">
        <v>1717417</v>
      </c>
      <c r="DB2472" s="1" t="s">
        <v>1717418</v>
      </c>
      <c r="DC2472" s="1" t="s">
        <v>1717419</v>
      </c>
      <c r="DD2472" s="1" t="s">
        <v>1717420</v>
      </c>
      <c r="DE2472" s="1" t="s">
        <v>1717421</v>
      </c>
      <c r="DF2472" s="1" t="s">
        <v>1717422</v>
      </c>
      <c r="DG2472" s="1" t="s">
        <v>1717423</v>
      </c>
      <c r="DH2472" s="1" t="s">
        <v>1717424</v>
      </c>
      <c r="DI2472" s="1" t="s">
        <v>1717425</v>
      </c>
      <c r="DJ2472" s="1" t="s">
        <v>1717426</v>
      </c>
      <c r="DK2472" s="1" t="s">
        <v>1717427</v>
      </c>
      <c r="DL2472" s="1" t="s">
        <v>1717428</v>
      </c>
      <c r="DM2472" s="1" t="s">
        <v>1717429</v>
      </c>
      <c r="DN2472" s="1" t="s">
        <v>1717430</v>
      </c>
      <c r="DO2472" s="1" t="s">
        <v>1717431</v>
      </c>
      <c r="DP2472" s="1" t="s">
        <v>1717432</v>
      </c>
      <c r="DQ2472" s="1" t="s">
        <v>1717433</v>
      </c>
      <c r="DR2472" s="1" t="s">
        <v>1717434</v>
      </c>
      <c r="DS2472" s="1" t="s">
        <v>1717435</v>
      </c>
      <c r="DT2472" s="1" t="s">
        <v>1717436</v>
      </c>
      <c r="DU2472" s="1" t="s">
        <v>1717437</v>
      </c>
      <c r="DV2472" s="1" t="s">
        <v>1717438</v>
      </c>
      <c r="DW2472" s="1" t="s">
        <v>1717439</v>
      </c>
      <c r="DX2472" s="1" t="s">
        <v>1717440</v>
      </c>
      <c r="DY2472" s="1" t="s">
        <v>1717441</v>
      </c>
    </row>
    <row r="2473" spans="1:129" x14ac:dyDescent="0.3">
      <c r="A2473" s="1" t="s">
        <v>562</v>
      </c>
      <c r="B2473" s="1" t="s">
        <v>1717378</v>
      </c>
      <c r="C2473" s="1" t="s">
        <v>1717379</v>
      </c>
      <c r="D2473" s="1" t="s">
        <v>1717380</v>
      </c>
      <c r="E2473" s="1" t="s">
        <v>1717381</v>
      </c>
      <c r="F2473" s="1" t="s">
        <v>1717382</v>
      </c>
      <c r="G2473" s="1" t="s">
        <v>1717383</v>
      </c>
      <c r="H2473" s="1" t="s">
        <v>1717384</v>
      </c>
      <c r="I2473" s="1" t="s">
        <v>1717385</v>
      </c>
      <c r="J2473" s="1" t="s">
        <v>1717386</v>
      </c>
      <c r="K2473" s="1" t="s">
        <v>1717387</v>
      </c>
      <c r="L2473" s="1" t="s">
        <v>1717388</v>
      </c>
      <c r="M2473" s="1" t="s">
        <v>1717389</v>
      </c>
      <c r="N2473" s="1" t="s">
        <v>1717390</v>
      </c>
      <c r="O2473" s="1" t="s">
        <v>1717391</v>
      </c>
      <c r="P2473" s="1" t="s">
        <v>1717392</v>
      </c>
      <c r="Q2473" s="1" t="s">
        <v>1717393</v>
      </c>
      <c r="R2473" s="1" t="s">
        <v>1717394</v>
      </c>
      <c r="S2473" s="1" t="s">
        <v>1717395</v>
      </c>
      <c r="T2473" s="1" t="s">
        <v>1717396</v>
      </c>
      <c r="U2473" s="1" t="s">
        <v>1717397</v>
      </c>
      <c r="V2473" s="1" t="s">
        <v>1717398</v>
      </c>
      <c r="W2473" s="1" t="s">
        <v>1717399</v>
      </c>
      <c r="X2473" s="1" t="s">
        <v>1717400</v>
      </c>
      <c r="Y2473" s="1" t="s">
        <v>1717401</v>
      </c>
      <c r="Z2473" s="1" t="s">
        <v>1717402</v>
      </c>
      <c r="AA2473" s="1" t="s">
        <v>1717403</v>
      </c>
      <c r="AB2473" s="1" t="s">
        <v>1717404</v>
      </c>
      <c r="AC2473" s="1" t="s">
        <v>1717405</v>
      </c>
      <c r="AD2473" s="1" t="s">
        <v>1717406</v>
      </c>
      <c r="AE2473" s="1" t="s">
        <v>1717407</v>
      </c>
      <c r="AF2473" s="1" t="s">
        <v>1717408</v>
      </c>
      <c r="AG2473" s="1" t="s">
        <v>1717409</v>
      </c>
      <c r="AH2473" s="1" t="s">
        <v>1717410</v>
      </c>
      <c r="AI2473" s="1" t="s">
        <v>1717411</v>
      </c>
      <c r="AJ2473" s="1" t="s">
        <v>1717412</v>
      </c>
      <c r="AK2473" s="1" t="s">
        <v>1717413</v>
      </c>
      <c r="AL2473" s="1" t="s">
        <v>1717414</v>
      </c>
      <c r="AM2473" s="1" t="s">
        <v>1717415</v>
      </c>
      <c r="AN2473" s="1" t="s">
        <v>1717416</v>
      </c>
      <c r="AO2473" s="1" t="s">
        <v>1717417</v>
      </c>
      <c r="AP2473" s="1" t="s">
        <v>1717418</v>
      </c>
      <c r="AQ2473" s="1" t="s">
        <v>1717419</v>
      </c>
      <c r="AR2473" s="1" t="s">
        <v>1717420</v>
      </c>
      <c r="AS2473" s="1" t="s">
        <v>1717421</v>
      </c>
      <c r="AT2473" s="1" t="s">
        <v>1717422</v>
      </c>
      <c r="AU2473" s="1" t="s">
        <v>1717423</v>
      </c>
      <c r="AV2473" s="1" t="s">
        <v>1717424</v>
      </c>
      <c r="AW2473" s="1" t="s">
        <v>1717425</v>
      </c>
      <c r="AX2473" s="1" t="s">
        <v>1717426</v>
      </c>
      <c r="AY2473" s="1" t="s">
        <v>1717427</v>
      </c>
      <c r="AZ2473" s="1" t="s">
        <v>1717428</v>
      </c>
      <c r="BA2473" s="1" t="s">
        <v>1717429</v>
      </c>
      <c r="BB2473" s="1" t="s">
        <v>1717430</v>
      </c>
      <c r="BC2473" s="1" t="s">
        <v>1717431</v>
      </c>
      <c r="BD2473" s="1" t="s">
        <v>1717432</v>
      </c>
      <c r="BE2473" s="1" t="s">
        <v>1717433</v>
      </c>
      <c r="BF2473" s="1" t="s">
        <v>1717434</v>
      </c>
      <c r="BG2473" s="1" t="s">
        <v>1717435</v>
      </c>
      <c r="BH2473" s="1" t="s">
        <v>1717436</v>
      </c>
      <c r="BI2473" s="1" t="s">
        <v>1717437</v>
      </c>
      <c r="BJ2473" s="1" t="s">
        <v>1717438</v>
      </c>
      <c r="BK2473" s="1" t="s">
        <v>1717439</v>
      </c>
      <c r="BL2473" s="1" t="s">
        <v>1717440</v>
      </c>
      <c r="BM2473" s="1" t="s">
        <v>1717441</v>
      </c>
      <c r="BN2473" s="1" t="s">
        <v>1717442</v>
      </c>
      <c r="BO2473" s="1" t="s">
        <v>1717443</v>
      </c>
      <c r="BP2473" s="1" t="s">
        <v>1717444</v>
      </c>
      <c r="BQ2473" s="1" t="s">
        <v>1717445</v>
      </c>
      <c r="BR2473" s="1" t="s">
        <v>1438170</v>
      </c>
      <c r="BS2473" s="1" t="s">
        <v>1717446</v>
      </c>
      <c r="BT2473" s="1" t="s">
        <v>1717447</v>
      </c>
      <c r="BU2473" s="1" t="s">
        <v>1717448</v>
      </c>
      <c r="BV2473" s="1" t="s">
        <v>1717449</v>
      </c>
      <c r="BW2473" s="1" t="s">
        <v>1717450</v>
      </c>
      <c r="BX2473" s="1" t="s">
        <v>1717451</v>
      </c>
      <c r="BY2473" s="1" t="s">
        <v>1717452</v>
      </c>
      <c r="BZ2473" s="1" t="s">
        <v>1717453</v>
      </c>
      <c r="CA2473" s="1" t="s">
        <v>1717454</v>
      </c>
      <c r="CB2473" s="1" t="s">
        <v>1717455</v>
      </c>
      <c r="CC2473" s="1" t="s">
        <v>1717456</v>
      </c>
      <c r="CD2473" s="1" t="s">
        <v>1717457</v>
      </c>
      <c r="CE2473" s="1" t="s">
        <v>1717458</v>
      </c>
      <c r="CF2473" s="1" t="s">
        <v>1717459</v>
      </c>
      <c r="CG2473" s="1" t="s">
        <v>1717460</v>
      </c>
      <c r="CH2473" s="1" t="s">
        <v>1717461</v>
      </c>
      <c r="CI2473" s="1" t="s">
        <v>1717462</v>
      </c>
      <c r="CJ2473" s="1" t="s">
        <v>1717463</v>
      </c>
      <c r="CK2473" s="1" t="s">
        <v>1717464</v>
      </c>
      <c r="CL2473" s="1" t="s">
        <v>1717465</v>
      </c>
      <c r="CM2473" s="1" t="s">
        <v>1717466</v>
      </c>
      <c r="CN2473" s="1" t="s">
        <v>1717467</v>
      </c>
      <c r="CO2473" s="1" t="s">
        <v>1717468</v>
      </c>
      <c r="CP2473" s="1" t="s">
        <v>1717469</v>
      </c>
      <c r="CQ2473" s="1" t="s">
        <v>1717470</v>
      </c>
      <c r="CR2473" s="1" t="s">
        <v>1717471</v>
      </c>
      <c r="CS2473" s="1" t="s">
        <v>1717472</v>
      </c>
      <c r="CT2473" s="1" t="s">
        <v>1717473</v>
      </c>
      <c r="CU2473" s="1" t="s">
        <v>1717474</v>
      </c>
      <c r="CV2473" s="1" t="s">
        <v>1717475</v>
      </c>
      <c r="CW2473" s="1" t="s">
        <v>1717476</v>
      </c>
      <c r="CX2473" s="1" t="s">
        <v>1717477</v>
      </c>
      <c r="CY2473" s="1" t="s">
        <v>1717478</v>
      </c>
      <c r="CZ2473" s="1" t="s">
        <v>1717479</v>
      </c>
      <c r="DA2473" s="1" t="s">
        <v>1717480</v>
      </c>
      <c r="DB2473" s="1" t="s">
        <v>1717481</v>
      </c>
      <c r="DC2473" s="1" t="s">
        <v>1717482</v>
      </c>
      <c r="DD2473" s="1" t="s">
        <v>1717483</v>
      </c>
      <c r="DE2473" s="1" t="s">
        <v>1717484</v>
      </c>
      <c r="DF2473" s="1" t="s">
        <v>1717485</v>
      </c>
      <c r="DG2473" s="1" t="s">
        <v>1717486</v>
      </c>
      <c r="DH2473" s="1" t="s">
        <v>1717487</v>
      </c>
      <c r="DI2473" s="1" t="s">
        <v>1717488</v>
      </c>
      <c r="DJ2473" s="1" t="s">
        <v>1717489</v>
      </c>
      <c r="DK2473" s="1" t="s">
        <v>1717490</v>
      </c>
      <c r="DL2473" s="1" t="s">
        <v>1717491</v>
      </c>
      <c r="DM2473" s="1" t="s">
        <v>1717492</v>
      </c>
      <c r="DN2473" s="1" t="s">
        <v>1717493</v>
      </c>
      <c r="DO2473" s="1" t="s">
        <v>1717494</v>
      </c>
      <c r="DP2473" s="1" t="s">
        <v>1717495</v>
      </c>
      <c r="DQ2473" s="1" t="s">
        <v>1717496</v>
      </c>
      <c r="DR2473" s="1" t="s">
        <v>1717497</v>
      </c>
      <c r="DS2473" s="1" t="s">
        <v>1717498</v>
      </c>
      <c r="DT2473" s="1" t="s">
        <v>1717499</v>
      </c>
      <c r="DU2473" s="1" t="s">
        <v>1717500</v>
      </c>
      <c r="DV2473" s="1" t="s">
        <v>1717501</v>
      </c>
      <c r="DW2473" s="1" t="s">
        <v>1717502</v>
      </c>
      <c r="DX2473" s="1" t="s">
        <v>1717503</v>
      </c>
      <c r="DY2473" s="1" t="s">
        <v>1717504</v>
      </c>
    </row>
    <row r="2474" spans="1:129" x14ac:dyDescent="0.3">
      <c r="A2474" s="1" t="s">
        <v>562</v>
      </c>
      <c r="B2474" s="1" t="s">
        <v>1717442</v>
      </c>
      <c r="C2474" s="1" t="s">
        <v>1717443</v>
      </c>
      <c r="D2474" s="1" t="s">
        <v>1717444</v>
      </c>
      <c r="E2474" s="1" t="s">
        <v>1717445</v>
      </c>
      <c r="F2474" s="1" t="s">
        <v>1438170</v>
      </c>
      <c r="G2474" s="1" t="s">
        <v>1717446</v>
      </c>
      <c r="H2474" s="1" t="s">
        <v>1717447</v>
      </c>
      <c r="I2474" s="1" t="s">
        <v>1717448</v>
      </c>
      <c r="J2474" s="1" t="s">
        <v>1717449</v>
      </c>
      <c r="K2474" s="1" t="s">
        <v>1717450</v>
      </c>
      <c r="L2474" s="1" t="s">
        <v>1717451</v>
      </c>
      <c r="M2474" s="1" t="s">
        <v>1717452</v>
      </c>
      <c r="N2474" s="1" t="s">
        <v>1717453</v>
      </c>
      <c r="O2474" s="1" t="s">
        <v>1717454</v>
      </c>
      <c r="P2474" s="1" t="s">
        <v>1717455</v>
      </c>
      <c r="Q2474" s="1" t="s">
        <v>1717456</v>
      </c>
      <c r="R2474" s="1" t="s">
        <v>1717457</v>
      </c>
      <c r="S2474" s="1" t="s">
        <v>1717458</v>
      </c>
      <c r="T2474" s="1" t="s">
        <v>1717459</v>
      </c>
      <c r="U2474" s="1" t="s">
        <v>1717460</v>
      </c>
      <c r="V2474" s="1" t="s">
        <v>1717461</v>
      </c>
      <c r="W2474" s="1" t="s">
        <v>1717462</v>
      </c>
      <c r="X2474" s="1" t="s">
        <v>1717463</v>
      </c>
      <c r="Y2474" s="1" t="s">
        <v>1717464</v>
      </c>
      <c r="Z2474" s="1" t="s">
        <v>1717465</v>
      </c>
      <c r="AA2474" s="1" t="s">
        <v>1717466</v>
      </c>
      <c r="AB2474" s="1" t="s">
        <v>1717467</v>
      </c>
      <c r="AC2474" s="1" t="s">
        <v>1717468</v>
      </c>
      <c r="AD2474" s="1" t="s">
        <v>1717469</v>
      </c>
      <c r="AE2474" s="1" t="s">
        <v>1717470</v>
      </c>
      <c r="AF2474" s="1" t="s">
        <v>1717471</v>
      </c>
      <c r="AG2474" s="1" t="s">
        <v>1717472</v>
      </c>
      <c r="AH2474" s="1" t="s">
        <v>1717473</v>
      </c>
      <c r="AI2474" s="1" t="s">
        <v>1717474</v>
      </c>
      <c r="AJ2474" s="1" t="s">
        <v>1717475</v>
      </c>
      <c r="AK2474" s="1" t="s">
        <v>1717476</v>
      </c>
      <c r="AL2474" s="1" t="s">
        <v>1717477</v>
      </c>
      <c r="AM2474" s="1" t="s">
        <v>1717478</v>
      </c>
      <c r="AN2474" s="1" t="s">
        <v>1717479</v>
      </c>
      <c r="AO2474" s="1" t="s">
        <v>1717480</v>
      </c>
      <c r="AP2474" s="1" t="s">
        <v>1717481</v>
      </c>
      <c r="AQ2474" s="1" t="s">
        <v>1717482</v>
      </c>
      <c r="AR2474" s="1" t="s">
        <v>1717483</v>
      </c>
      <c r="AS2474" s="1" t="s">
        <v>1717484</v>
      </c>
      <c r="AT2474" s="1" t="s">
        <v>1717485</v>
      </c>
      <c r="AU2474" s="1" t="s">
        <v>1717486</v>
      </c>
      <c r="AV2474" s="1" t="s">
        <v>1717487</v>
      </c>
      <c r="AW2474" s="1" t="s">
        <v>1717488</v>
      </c>
      <c r="AX2474" s="1" t="s">
        <v>1717489</v>
      </c>
      <c r="AY2474" s="1" t="s">
        <v>1717490</v>
      </c>
      <c r="AZ2474" s="1" t="s">
        <v>1717491</v>
      </c>
      <c r="BA2474" s="1" t="s">
        <v>1717492</v>
      </c>
      <c r="BB2474" s="1" t="s">
        <v>1717493</v>
      </c>
      <c r="BC2474" s="1" t="s">
        <v>1717494</v>
      </c>
      <c r="BD2474" s="1" t="s">
        <v>1717495</v>
      </c>
      <c r="BE2474" s="1" t="s">
        <v>1717496</v>
      </c>
      <c r="BF2474" s="1" t="s">
        <v>1717497</v>
      </c>
      <c r="BG2474" s="1" t="s">
        <v>1717498</v>
      </c>
      <c r="BH2474" s="1" t="s">
        <v>1717499</v>
      </c>
      <c r="BI2474" s="1" t="s">
        <v>1717500</v>
      </c>
      <c r="BJ2474" s="1" t="s">
        <v>1717501</v>
      </c>
      <c r="BK2474" s="1" t="s">
        <v>1717502</v>
      </c>
      <c r="BL2474" s="1" t="s">
        <v>1717503</v>
      </c>
      <c r="BM2474" s="1" t="s">
        <v>1717504</v>
      </c>
      <c r="BN2474" s="1" t="s">
        <v>1717505</v>
      </c>
      <c r="BO2474" s="1" t="s">
        <v>1717506</v>
      </c>
      <c r="BP2474" s="1" t="s">
        <v>1717507</v>
      </c>
      <c r="BQ2474" s="1" t="s">
        <v>1717508</v>
      </c>
      <c r="BR2474" s="1" t="s">
        <v>1717509</v>
      </c>
      <c r="BS2474" s="1" t="s">
        <v>1717510</v>
      </c>
      <c r="BT2474" s="1" t="s">
        <v>1717511</v>
      </c>
      <c r="BU2474" s="1" t="s">
        <v>1717512</v>
      </c>
      <c r="BV2474" s="1" t="s">
        <v>1717513</v>
      </c>
      <c r="BW2474" s="1" t="s">
        <v>1717514</v>
      </c>
      <c r="BX2474" s="1" t="s">
        <v>1717515</v>
      </c>
      <c r="BY2474" s="1" t="s">
        <v>1717516</v>
      </c>
      <c r="BZ2474" s="1" t="s">
        <v>1717517</v>
      </c>
      <c r="CA2474" s="1" t="s">
        <v>1717518</v>
      </c>
      <c r="CB2474" s="1" t="s">
        <v>1717519</v>
      </c>
      <c r="CC2474" s="1" t="s">
        <v>1717520</v>
      </c>
      <c r="CD2474" s="1" t="s">
        <v>1717521</v>
      </c>
      <c r="CE2474" s="1" t="s">
        <v>1717522</v>
      </c>
      <c r="CF2474" s="1" t="s">
        <v>1717523</v>
      </c>
      <c r="CG2474" s="1" t="s">
        <v>1717524</v>
      </c>
      <c r="CH2474" s="1" t="s">
        <v>1717525</v>
      </c>
      <c r="CI2474" s="1" t="s">
        <v>1717526</v>
      </c>
      <c r="CJ2474" s="1" t="s">
        <v>1717527</v>
      </c>
      <c r="CK2474" s="1" t="s">
        <v>1717528</v>
      </c>
      <c r="CL2474" s="1" t="s">
        <v>1717529</v>
      </c>
      <c r="CM2474" s="1" t="s">
        <v>1717530</v>
      </c>
      <c r="CN2474" s="1" t="s">
        <v>1717531</v>
      </c>
      <c r="CO2474" s="1" t="s">
        <v>1717532</v>
      </c>
      <c r="CP2474" s="1" t="s">
        <v>1717533</v>
      </c>
      <c r="CQ2474" s="1" t="s">
        <v>1717534</v>
      </c>
      <c r="CR2474" s="1" t="s">
        <v>1717535</v>
      </c>
      <c r="CS2474" s="1" t="s">
        <v>1717536</v>
      </c>
      <c r="CT2474" s="1" t="s">
        <v>1717537</v>
      </c>
      <c r="CU2474" s="1" t="s">
        <v>1717538</v>
      </c>
      <c r="CV2474" s="1" t="s">
        <v>1717539</v>
      </c>
      <c r="CW2474" s="1" t="s">
        <v>1717540</v>
      </c>
      <c r="CX2474" s="1" t="s">
        <v>1717541</v>
      </c>
      <c r="CY2474" s="1" t="s">
        <v>1717542</v>
      </c>
      <c r="CZ2474" s="1" t="s">
        <v>1717543</v>
      </c>
      <c r="DA2474" s="1" t="s">
        <v>1717544</v>
      </c>
      <c r="DB2474" s="1" t="s">
        <v>1717545</v>
      </c>
      <c r="DC2474" s="1" t="s">
        <v>1717546</v>
      </c>
      <c r="DD2474" s="1" t="s">
        <v>1717547</v>
      </c>
      <c r="DE2474" s="1" t="s">
        <v>1717548</v>
      </c>
      <c r="DF2474" s="1" t="s">
        <v>1717549</v>
      </c>
      <c r="DG2474" s="1" t="s">
        <v>1717550</v>
      </c>
      <c r="DH2474" s="1" t="s">
        <v>1717551</v>
      </c>
      <c r="DI2474" s="1" t="s">
        <v>1717552</v>
      </c>
      <c r="DJ2474" s="1" t="s">
        <v>1717553</v>
      </c>
      <c r="DK2474" s="1" t="s">
        <v>1717554</v>
      </c>
      <c r="DL2474" s="1" t="s">
        <v>1717555</v>
      </c>
      <c r="DM2474" s="1" t="s">
        <v>1717556</v>
      </c>
      <c r="DN2474" s="1" t="s">
        <v>1717557</v>
      </c>
      <c r="DO2474" s="1" t="s">
        <v>1717558</v>
      </c>
      <c r="DP2474" s="1" t="s">
        <v>1717559</v>
      </c>
      <c r="DQ2474" s="1" t="s">
        <v>1717560</v>
      </c>
      <c r="DR2474" s="1" t="s">
        <v>1717561</v>
      </c>
      <c r="DS2474" s="1" t="s">
        <v>1717562</v>
      </c>
      <c r="DT2474" s="1" t="s">
        <v>1717563</v>
      </c>
      <c r="DU2474" s="1" t="s">
        <v>1717564</v>
      </c>
      <c r="DV2474" s="1" t="s">
        <v>1717565</v>
      </c>
      <c r="DW2474" s="1" t="s">
        <v>1717566</v>
      </c>
      <c r="DX2474" s="1" t="s">
        <v>1717567</v>
      </c>
      <c r="DY2474" s="1" t="s">
        <v>1717568</v>
      </c>
    </row>
    <row r="2475" spans="1:129" x14ac:dyDescent="0.3">
      <c r="A2475" s="1" t="s">
        <v>562</v>
      </c>
      <c r="B2475" s="1" t="s">
        <v>1717505</v>
      </c>
      <c r="C2475" s="1" t="s">
        <v>1717506</v>
      </c>
      <c r="D2475" s="1" t="s">
        <v>1717507</v>
      </c>
      <c r="E2475" s="1" t="s">
        <v>1717508</v>
      </c>
      <c r="F2475" s="1" t="s">
        <v>1717509</v>
      </c>
      <c r="G2475" s="1" t="s">
        <v>1717510</v>
      </c>
      <c r="H2475" s="1" t="s">
        <v>1717511</v>
      </c>
      <c r="I2475" s="1" t="s">
        <v>1717512</v>
      </c>
      <c r="J2475" s="1" t="s">
        <v>1717513</v>
      </c>
      <c r="K2475" s="1" t="s">
        <v>1717514</v>
      </c>
      <c r="L2475" s="1" t="s">
        <v>1717515</v>
      </c>
      <c r="M2475" s="1" t="s">
        <v>1717516</v>
      </c>
      <c r="N2475" s="1" t="s">
        <v>1717517</v>
      </c>
      <c r="O2475" s="1" t="s">
        <v>1717518</v>
      </c>
      <c r="P2475" s="1" t="s">
        <v>1717519</v>
      </c>
      <c r="Q2475" s="1" t="s">
        <v>1717520</v>
      </c>
      <c r="R2475" s="1" t="s">
        <v>1717521</v>
      </c>
      <c r="S2475" s="1" t="s">
        <v>1717522</v>
      </c>
      <c r="T2475" s="1" t="s">
        <v>1717523</v>
      </c>
      <c r="U2475" s="1" t="s">
        <v>1717524</v>
      </c>
      <c r="V2475" s="1" t="s">
        <v>1717525</v>
      </c>
      <c r="W2475" s="1" t="s">
        <v>1717526</v>
      </c>
      <c r="X2475" s="1" t="s">
        <v>1717527</v>
      </c>
      <c r="Y2475" s="1" t="s">
        <v>1717528</v>
      </c>
      <c r="Z2475" s="1" t="s">
        <v>1717529</v>
      </c>
      <c r="AA2475" s="1" t="s">
        <v>1717530</v>
      </c>
      <c r="AB2475" s="1" t="s">
        <v>1717531</v>
      </c>
      <c r="AC2475" s="1" t="s">
        <v>1717532</v>
      </c>
      <c r="AD2475" s="1" t="s">
        <v>1717533</v>
      </c>
      <c r="AE2475" s="1" t="s">
        <v>1717534</v>
      </c>
      <c r="AF2475" s="1" t="s">
        <v>1717535</v>
      </c>
      <c r="AG2475" s="1" t="s">
        <v>1717536</v>
      </c>
      <c r="AH2475" s="1" t="s">
        <v>1717537</v>
      </c>
      <c r="AI2475" s="1" t="s">
        <v>1717538</v>
      </c>
      <c r="AJ2475" s="1" t="s">
        <v>1717539</v>
      </c>
      <c r="AK2475" s="1" t="s">
        <v>1717540</v>
      </c>
      <c r="AL2475" s="1" t="s">
        <v>1717541</v>
      </c>
      <c r="AM2475" s="1" t="s">
        <v>1717542</v>
      </c>
      <c r="AN2475" s="1" t="s">
        <v>1717543</v>
      </c>
      <c r="AO2475" s="1" t="s">
        <v>1717544</v>
      </c>
      <c r="AP2475" s="1" t="s">
        <v>1717545</v>
      </c>
      <c r="AQ2475" s="1" t="s">
        <v>1717546</v>
      </c>
      <c r="AR2475" s="1" t="s">
        <v>1717547</v>
      </c>
      <c r="AS2475" s="1" t="s">
        <v>1717548</v>
      </c>
      <c r="AT2475" s="1" t="s">
        <v>1717549</v>
      </c>
      <c r="AU2475" s="1" t="s">
        <v>1717550</v>
      </c>
      <c r="AV2475" s="1" t="s">
        <v>1717551</v>
      </c>
      <c r="AW2475" s="1" t="s">
        <v>1717552</v>
      </c>
      <c r="AX2475" s="1" t="s">
        <v>1717553</v>
      </c>
      <c r="AY2475" s="1" t="s">
        <v>1717554</v>
      </c>
      <c r="AZ2475" s="1" t="s">
        <v>1717555</v>
      </c>
      <c r="BA2475" s="1" t="s">
        <v>1717556</v>
      </c>
      <c r="BB2475" s="1" t="s">
        <v>1717557</v>
      </c>
      <c r="BC2475" s="1" t="s">
        <v>1717558</v>
      </c>
      <c r="BD2475" s="1" t="s">
        <v>1717559</v>
      </c>
      <c r="BE2475" s="1" t="s">
        <v>1717560</v>
      </c>
      <c r="BF2475" s="1" t="s">
        <v>1717561</v>
      </c>
      <c r="BG2475" s="1" t="s">
        <v>1717562</v>
      </c>
      <c r="BH2475" s="1" t="s">
        <v>1717563</v>
      </c>
      <c r="BI2475" s="1" t="s">
        <v>1717564</v>
      </c>
      <c r="BJ2475" s="1" t="s">
        <v>1717565</v>
      </c>
      <c r="BK2475" s="1" t="s">
        <v>1717566</v>
      </c>
      <c r="BL2475" s="1" t="s">
        <v>1717567</v>
      </c>
      <c r="BM2475" s="1" t="s">
        <v>1717568</v>
      </c>
      <c r="BN2475" s="1" t="s">
        <v>1717569</v>
      </c>
      <c r="BO2475" s="1" t="s">
        <v>1717570</v>
      </c>
      <c r="BP2475" s="1" t="s">
        <v>1717571</v>
      </c>
      <c r="BQ2475" s="1" t="s">
        <v>1717572</v>
      </c>
      <c r="BR2475" s="1" t="s">
        <v>1717573</v>
      </c>
      <c r="BS2475" s="1" t="s">
        <v>1717574</v>
      </c>
      <c r="BT2475" s="1" t="s">
        <v>1717575</v>
      </c>
      <c r="BU2475" s="1" t="s">
        <v>1717576</v>
      </c>
      <c r="BV2475" s="1" t="s">
        <v>1717577</v>
      </c>
      <c r="BW2475" s="1" t="s">
        <v>1717578</v>
      </c>
      <c r="BX2475" s="1" t="s">
        <v>1717579</v>
      </c>
      <c r="BY2475" s="1" t="s">
        <v>1717580</v>
      </c>
      <c r="BZ2475" s="1" t="s">
        <v>1717581</v>
      </c>
      <c r="CA2475" s="1" t="s">
        <v>1717582</v>
      </c>
      <c r="CB2475" s="1" t="s">
        <v>1717583</v>
      </c>
      <c r="CC2475" s="1" t="s">
        <v>1717584</v>
      </c>
      <c r="CD2475" s="1" t="s">
        <v>1717585</v>
      </c>
      <c r="CE2475" s="1" t="s">
        <v>1717586</v>
      </c>
      <c r="CF2475" s="1" t="s">
        <v>1717587</v>
      </c>
      <c r="CG2475" s="1" t="s">
        <v>1717588</v>
      </c>
      <c r="CH2475" s="1" t="s">
        <v>1717589</v>
      </c>
      <c r="CI2475" s="1" t="s">
        <v>1717590</v>
      </c>
      <c r="CJ2475" s="1" t="s">
        <v>1717591</v>
      </c>
      <c r="CK2475" s="1" t="s">
        <v>1717592</v>
      </c>
      <c r="CL2475" s="1" t="s">
        <v>1717593</v>
      </c>
      <c r="CM2475" s="1" t="s">
        <v>1717594</v>
      </c>
      <c r="CN2475" s="1" t="s">
        <v>1717595</v>
      </c>
      <c r="CO2475" s="1" t="s">
        <v>1717596</v>
      </c>
      <c r="CP2475" s="1" t="s">
        <v>1717597</v>
      </c>
      <c r="CQ2475" s="1" t="s">
        <v>1717598</v>
      </c>
      <c r="CR2475" s="1" t="s">
        <v>1717599</v>
      </c>
      <c r="CS2475" s="1" t="s">
        <v>1717600</v>
      </c>
      <c r="CT2475" s="1" t="s">
        <v>1717601</v>
      </c>
      <c r="CU2475" s="1" t="s">
        <v>1717602</v>
      </c>
      <c r="CV2475" s="1" t="s">
        <v>1717603</v>
      </c>
      <c r="CW2475" s="1" t="s">
        <v>1717604</v>
      </c>
      <c r="CX2475" s="1" t="s">
        <v>1717605</v>
      </c>
      <c r="CY2475" s="1" t="s">
        <v>1717606</v>
      </c>
      <c r="CZ2475" s="1" t="s">
        <v>1717607</v>
      </c>
      <c r="DA2475" s="1" t="s">
        <v>1717608</v>
      </c>
      <c r="DB2475" s="1" t="s">
        <v>1717609</v>
      </c>
      <c r="DC2475" s="1" t="s">
        <v>1717610</v>
      </c>
      <c r="DD2475" s="1" t="s">
        <v>1717611</v>
      </c>
      <c r="DE2475" s="1" t="s">
        <v>1717612</v>
      </c>
      <c r="DF2475" s="1" t="s">
        <v>1717613</v>
      </c>
      <c r="DG2475" s="1" t="s">
        <v>1717614</v>
      </c>
      <c r="DH2475" s="1" t="s">
        <v>1717615</v>
      </c>
      <c r="DI2475" s="1" t="s">
        <v>1717616</v>
      </c>
      <c r="DJ2475" s="1" t="s">
        <v>1717617</v>
      </c>
      <c r="DK2475" s="1" t="s">
        <v>1717618</v>
      </c>
      <c r="DL2475" s="1" t="s">
        <v>1717619</v>
      </c>
      <c r="DM2475" s="1" t="s">
        <v>1717620</v>
      </c>
      <c r="DN2475" s="1" t="s">
        <v>1717621</v>
      </c>
      <c r="DO2475" s="1" t="s">
        <v>1717622</v>
      </c>
      <c r="DP2475" s="1" t="s">
        <v>1717623</v>
      </c>
      <c r="DQ2475" s="1" t="s">
        <v>1717624</v>
      </c>
      <c r="DR2475" s="1" t="s">
        <v>1717625</v>
      </c>
      <c r="DS2475" s="1" t="s">
        <v>1717626</v>
      </c>
      <c r="DT2475" s="1" t="s">
        <v>1717627</v>
      </c>
      <c r="DU2475" s="1" t="s">
        <v>1717628</v>
      </c>
      <c r="DV2475" s="1" t="s">
        <v>1717629</v>
      </c>
      <c r="DW2475" s="1" t="s">
        <v>1717630</v>
      </c>
      <c r="DX2475" s="1" t="s">
        <v>1717631</v>
      </c>
      <c r="DY2475" s="1" t="s">
        <v>1717632</v>
      </c>
    </row>
    <row r="2476" spans="1:129" x14ac:dyDescent="0.3">
      <c r="A2476" s="1" t="s">
        <v>562</v>
      </c>
      <c r="B2476" s="1" t="s">
        <v>1717569</v>
      </c>
      <c r="C2476" s="1" t="s">
        <v>1717570</v>
      </c>
      <c r="D2476" s="1" t="s">
        <v>1717571</v>
      </c>
      <c r="E2476" s="1" t="s">
        <v>1717572</v>
      </c>
      <c r="F2476" s="1" t="s">
        <v>1717573</v>
      </c>
      <c r="G2476" s="1" t="s">
        <v>1717574</v>
      </c>
      <c r="H2476" s="1" t="s">
        <v>1717575</v>
      </c>
      <c r="I2476" s="1" t="s">
        <v>1717576</v>
      </c>
      <c r="J2476" s="1" t="s">
        <v>1717577</v>
      </c>
      <c r="K2476" s="1" t="s">
        <v>1717578</v>
      </c>
      <c r="L2476" s="1" t="s">
        <v>1717579</v>
      </c>
      <c r="M2476" s="1" t="s">
        <v>1717580</v>
      </c>
      <c r="N2476" s="1" t="s">
        <v>1717581</v>
      </c>
      <c r="O2476" s="1" t="s">
        <v>1717582</v>
      </c>
      <c r="P2476" s="1" t="s">
        <v>1717583</v>
      </c>
      <c r="Q2476" s="1" t="s">
        <v>1717584</v>
      </c>
      <c r="R2476" s="1" t="s">
        <v>1717585</v>
      </c>
      <c r="S2476" s="1" t="s">
        <v>1717586</v>
      </c>
      <c r="T2476" s="1" t="s">
        <v>1717587</v>
      </c>
      <c r="U2476" s="1" t="s">
        <v>1717588</v>
      </c>
      <c r="V2476" s="1" t="s">
        <v>1717589</v>
      </c>
      <c r="W2476" s="1" t="s">
        <v>1717590</v>
      </c>
      <c r="X2476" s="1" t="s">
        <v>1717591</v>
      </c>
      <c r="Y2476" s="1" t="s">
        <v>1717592</v>
      </c>
      <c r="Z2476" s="1" t="s">
        <v>1717593</v>
      </c>
      <c r="AA2476" s="1" t="s">
        <v>1717594</v>
      </c>
      <c r="AB2476" s="1" t="s">
        <v>1717595</v>
      </c>
      <c r="AC2476" s="1" t="s">
        <v>1717596</v>
      </c>
      <c r="AD2476" s="1" t="s">
        <v>1717597</v>
      </c>
      <c r="AE2476" s="1" t="s">
        <v>1717598</v>
      </c>
      <c r="AF2476" s="1" t="s">
        <v>1717599</v>
      </c>
      <c r="AG2476" s="1" t="s">
        <v>1717600</v>
      </c>
      <c r="AH2476" s="1" t="s">
        <v>1717601</v>
      </c>
      <c r="AI2476" s="1" t="s">
        <v>1717602</v>
      </c>
      <c r="AJ2476" s="1" t="s">
        <v>1717603</v>
      </c>
      <c r="AK2476" s="1" t="s">
        <v>1717604</v>
      </c>
      <c r="AL2476" s="1" t="s">
        <v>1717605</v>
      </c>
      <c r="AM2476" s="1" t="s">
        <v>1717606</v>
      </c>
      <c r="AN2476" s="1" t="s">
        <v>1717607</v>
      </c>
      <c r="AO2476" s="1" t="s">
        <v>1717608</v>
      </c>
      <c r="AP2476" s="1" t="s">
        <v>1717609</v>
      </c>
      <c r="AQ2476" s="1" t="s">
        <v>1717610</v>
      </c>
      <c r="AR2476" s="1" t="s">
        <v>1717611</v>
      </c>
      <c r="AS2476" s="1" t="s">
        <v>1717612</v>
      </c>
      <c r="AT2476" s="1" t="s">
        <v>1717613</v>
      </c>
      <c r="AU2476" s="1" t="s">
        <v>1717614</v>
      </c>
      <c r="AV2476" s="1" t="s">
        <v>1717615</v>
      </c>
      <c r="AW2476" s="1" t="s">
        <v>1717616</v>
      </c>
      <c r="AX2476" s="1" t="s">
        <v>1717617</v>
      </c>
      <c r="AY2476" s="1" t="s">
        <v>1717618</v>
      </c>
      <c r="AZ2476" s="1" t="s">
        <v>1717619</v>
      </c>
      <c r="BA2476" s="1" t="s">
        <v>1717620</v>
      </c>
      <c r="BB2476" s="1" t="s">
        <v>1717621</v>
      </c>
      <c r="BC2476" s="1" t="s">
        <v>1717622</v>
      </c>
      <c r="BD2476" s="1" t="s">
        <v>1717623</v>
      </c>
      <c r="BE2476" s="1" t="s">
        <v>1717624</v>
      </c>
      <c r="BF2476" s="1" t="s">
        <v>1717625</v>
      </c>
      <c r="BG2476" s="1" t="s">
        <v>1717626</v>
      </c>
      <c r="BH2476" s="1" t="s">
        <v>1717627</v>
      </c>
      <c r="BI2476" s="1" t="s">
        <v>1717628</v>
      </c>
      <c r="BJ2476" s="1" t="s">
        <v>1717629</v>
      </c>
      <c r="BK2476" s="1" t="s">
        <v>1717630</v>
      </c>
      <c r="BL2476" s="1" t="s">
        <v>1717631</v>
      </c>
      <c r="BM2476" s="1" t="s">
        <v>1717632</v>
      </c>
      <c r="BN2476" s="1" t="s">
        <v>1717633</v>
      </c>
      <c r="BO2476" s="1" t="s">
        <v>1717634</v>
      </c>
      <c r="BP2476" s="1" t="s">
        <v>1717635</v>
      </c>
      <c r="BQ2476" s="1" t="s">
        <v>1717636</v>
      </c>
      <c r="BR2476" s="1" t="s">
        <v>1717637</v>
      </c>
      <c r="BS2476" s="1" t="s">
        <v>1717638</v>
      </c>
      <c r="BT2476" s="1" t="s">
        <v>1717639</v>
      </c>
      <c r="BU2476" s="1" t="s">
        <v>1717640</v>
      </c>
      <c r="BV2476" s="1" t="s">
        <v>1717641</v>
      </c>
      <c r="BW2476" s="1" t="s">
        <v>1717642</v>
      </c>
      <c r="BX2476" s="1" t="s">
        <v>1717643</v>
      </c>
      <c r="BY2476" s="1" t="s">
        <v>1717644</v>
      </c>
      <c r="BZ2476" s="1" t="s">
        <v>1717645</v>
      </c>
      <c r="CA2476" s="1" t="s">
        <v>1717646</v>
      </c>
      <c r="CB2476" s="1" t="s">
        <v>1717647</v>
      </c>
      <c r="CC2476" s="1" t="s">
        <v>1717648</v>
      </c>
      <c r="CD2476" s="1" t="s">
        <v>1717649</v>
      </c>
      <c r="CE2476" s="1" t="s">
        <v>1717650</v>
      </c>
      <c r="CF2476" s="1" t="s">
        <v>1717651</v>
      </c>
      <c r="CG2476" s="1" t="s">
        <v>1717652</v>
      </c>
      <c r="CH2476" s="1" t="s">
        <v>1717653</v>
      </c>
      <c r="CI2476" s="1" t="s">
        <v>1717654</v>
      </c>
      <c r="CJ2476" s="1" t="s">
        <v>1717655</v>
      </c>
      <c r="CK2476" s="1" t="s">
        <v>1717656</v>
      </c>
      <c r="CL2476" s="1" t="s">
        <v>1717657</v>
      </c>
      <c r="CM2476" s="1" t="s">
        <v>1717658</v>
      </c>
      <c r="CN2476" s="1" t="s">
        <v>1717659</v>
      </c>
      <c r="CO2476" s="1" t="s">
        <v>1717660</v>
      </c>
      <c r="CP2476" s="1" t="s">
        <v>1717661</v>
      </c>
      <c r="CQ2476" s="1" t="s">
        <v>1717662</v>
      </c>
      <c r="CR2476" s="1" t="s">
        <v>1717663</v>
      </c>
      <c r="CS2476" s="1" t="s">
        <v>1717664</v>
      </c>
      <c r="CT2476" s="1" t="s">
        <v>1717665</v>
      </c>
      <c r="CU2476" s="1" t="s">
        <v>1717666</v>
      </c>
      <c r="CV2476" s="1" t="s">
        <v>1717667</v>
      </c>
      <c r="CW2476" s="1" t="s">
        <v>1717668</v>
      </c>
      <c r="CX2476" s="1" t="s">
        <v>1717669</v>
      </c>
      <c r="CY2476" s="1" t="s">
        <v>1717670</v>
      </c>
      <c r="CZ2476" s="1" t="s">
        <v>1717671</v>
      </c>
      <c r="DA2476" s="1" t="s">
        <v>1717672</v>
      </c>
      <c r="DB2476" s="1" t="s">
        <v>1717673</v>
      </c>
      <c r="DC2476" s="1" t="s">
        <v>1717674</v>
      </c>
      <c r="DD2476" s="1" t="s">
        <v>1717675</v>
      </c>
      <c r="DE2476" s="1" t="s">
        <v>1717676</v>
      </c>
      <c r="DF2476" s="1" t="s">
        <v>1717677</v>
      </c>
      <c r="DG2476" s="1" t="s">
        <v>1717678</v>
      </c>
      <c r="DH2476" s="1" t="s">
        <v>1717679</v>
      </c>
      <c r="DI2476" s="1" t="s">
        <v>1717680</v>
      </c>
      <c r="DJ2476" s="1" t="s">
        <v>1717681</v>
      </c>
      <c r="DK2476" s="1" t="s">
        <v>1717682</v>
      </c>
      <c r="DL2476" s="1" t="s">
        <v>1717683</v>
      </c>
      <c r="DM2476" s="1" t="s">
        <v>1717684</v>
      </c>
      <c r="DN2476" s="1" t="s">
        <v>1717685</v>
      </c>
      <c r="DO2476" s="1" t="s">
        <v>1717686</v>
      </c>
      <c r="DP2476" s="1" t="s">
        <v>1717687</v>
      </c>
      <c r="DQ2476" s="1" t="s">
        <v>1717688</v>
      </c>
      <c r="DR2476" s="1" t="s">
        <v>1717689</v>
      </c>
      <c r="DS2476" s="1" t="s">
        <v>1717690</v>
      </c>
      <c r="DT2476" s="1" t="s">
        <v>1717691</v>
      </c>
      <c r="DU2476" s="1" t="s">
        <v>1717692</v>
      </c>
      <c r="DV2476" s="1" t="s">
        <v>1717693</v>
      </c>
      <c r="DW2476" s="1" t="s">
        <v>1717694</v>
      </c>
      <c r="DX2476" s="1" t="s">
        <v>1717695</v>
      </c>
      <c r="DY2476" s="1" t="s">
        <v>1717696</v>
      </c>
    </row>
    <row r="2477" spans="1:129" x14ac:dyDescent="0.3">
      <c r="A2477" s="1" t="s">
        <v>562</v>
      </c>
      <c r="B2477" s="1" t="s">
        <v>1717633</v>
      </c>
      <c r="C2477" s="1" t="s">
        <v>1717634</v>
      </c>
      <c r="D2477" s="1" t="s">
        <v>1717635</v>
      </c>
      <c r="E2477" s="1" t="s">
        <v>1717636</v>
      </c>
      <c r="F2477" s="1" t="s">
        <v>1717637</v>
      </c>
      <c r="G2477" s="1" t="s">
        <v>1717638</v>
      </c>
      <c r="H2477" s="1" t="s">
        <v>1717639</v>
      </c>
      <c r="I2477" s="1" t="s">
        <v>1717640</v>
      </c>
      <c r="J2477" s="1" t="s">
        <v>1717641</v>
      </c>
      <c r="K2477" s="1" t="s">
        <v>1717642</v>
      </c>
      <c r="L2477" s="1" t="s">
        <v>1717643</v>
      </c>
      <c r="M2477" s="1" t="s">
        <v>1717644</v>
      </c>
      <c r="N2477" s="1" t="s">
        <v>1717645</v>
      </c>
      <c r="O2477" s="1" t="s">
        <v>1717646</v>
      </c>
      <c r="P2477" s="1" t="s">
        <v>1717647</v>
      </c>
      <c r="Q2477" s="1" t="s">
        <v>1717648</v>
      </c>
      <c r="R2477" s="1" t="s">
        <v>1717649</v>
      </c>
      <c r="S2477" s="1" t="s">
        <v>1717650</v>
      </c>
      <c r="T2477" s="1" t="s">
        <v>1717651</v>
      </c>
      <c r="U2477" s="1" t="s">
        <v>1717652</v>
      </c>
      <c r="V2477" s="1" t="s">
        <v>1717653</v>
      </c>
      <c r="W2477" s="1" t="s">
        <v>1717654</v>
      </c>
      <c r="X2477" s="1" t="s">
        <v>1717655</v>
      </c>
      <c r="Y2477" s="1" t="s">
        <v>1717656</v>
      </c>
      <c r="Z2477" s="1" t="s">
        <v>1717657</v>
      </c>
      <c r="AA2477" s="1" t="s">
        <v>1717658</v>
      </c>
      <c r="AB2477" s="1" t="s">
        <v>1717659</v>
      </c>
      <c r="AC2477" s="1" t="s">
        <v>1717660</v>
      </c>
      <c r="AD2477" s="1" t="s">
        <v>1717661</v>
      </c>
      <c r="AE2477" s="1" t="s">
        <v>1717662</v>
      </c>
      <c r="AF2477" s="1" t="s">
        <v>1717663</v>
      </c>
      <c r="AG2477" s="1" t="s">
        <v>1717664</v>
      </c>
      <c r="AH2477" s="1" t="s">
        <v>1717665</v>
      </c>
      <c r="AI2477" s="1" t="s">
        <v>1717666</v>
      </c>
      <c r="AJ2477" s="1" t="s">
        <v>1717667</v>
      </c>
      <c r="AK2477" s="1" t="s">
        <v>1717668</v>
      </c>
      <c r="AL2477" s="1" t="s">
        <v>1717669</v>
      </c>
      <c r="AM2477" s="1" t="s">
        <v>1717670</v>
      </c>
      <c r="AN2477" s="1" t="s">
        <v>1717671</v>
      </c>
      <c r="AO2477" s="1" t="s">
        <v>1717672</v>
      </c>
      <c r="AP2477" s="1" t="s">
        <v>1717673</v>
      </c>
      <c r="AQ2477" s="1" t="s">
        <v>1717674</v>
      </c>
      <c r="AR2477" s="1" t="s">
        <v>1717675</v>
      </c>
      <c r="AS2477" s="1" t="s">
        <v>1717676</v>
      </c>
      <c r="AT2477" s="1" t="s">
        <v>1717677</v>
      </c>
      <c r="AU2477" s="1" t="s">
        <v>1717678</v>
      </c>
      <c r="AV2477" s="1" t="s">
        <v>1717679</v>
      </c>
      <c r="AW2477" s="1" t="s">
        <v>1717680</v>
      </c>
      <c r="AX2477" s="1" t="s">
        <v>1717681</v>
      </c>
      <c r="AY2477" s="1" t="s">
        <v>1717682</v>
      </c>
      <c r="AZ2477" s="1" t="s">
        <v>1717683</v>
      </c>
      <c r="BA2477" s="1" t="s">
        <v>1717684</v>
      </c>
      <c r="BB2477" s="1" t="s">
        <v>1717685</v>
      </c>
      <c r="BC2477" s="1" t="s">
        <v>1717686</v>
      </c>
      <c r="BD2477" s="1" t="s">
        <v>1717687</v>
      </c>
      <c r="BE2477" s="1" t="s">
        <v>1717688</v>
      </c>
      <c r="BF2477" s="1" t="s">
        <v>1717689</v>
      </c>
      <c r="BG2477" s="1" t="s">
        <v>1717690</v>
      </c>
      <c r="BH2477" s="1" t="s">
        <v>1717691</v>
      </c>
      <c r="BI2477" s="1" t="s">
        <v>1717692</v>
      </c>
      <c r="BJ2477" s="1" t="s">
        <v>1717693</v>
      </c>
      <c r="BK2477" s="1" t="s">
        <v>1717694</v>
      </c>
      <c r="BL2477" s="1" t="s">
        <v>1717695</v>
      </c>
      <c r="BM2477" s="1" t="s">
        <v>1717696</v>
      </c>
      <c r="BN2477" s="1" t="s">
        <v>1717697</v>
      </c>
      <c r="BO2477" s="1" t="s">
        <v>1717698</v>
      </c>
      <c r="BP2477" s="1" t="s">
        <v>1717699</v>
      </c>
      <c r="BQ2477" s="1" t="s">
        <v>1717700</v>
      </c>
      <c r="BR2477" s="1" t="s">
        <v>1717701</v>
      </c>
      <c r="BS2477" s="1" t="s">
        <v>1717702</v>
      </c>
      <c r="BT2477" s="1" t="s">
        <v>1717703</v>
      </c>
      <c r="BU2477" s="1" t="s">
        <v>1717704</v>
      </c>
      <c r="BV2477" s="1" t="s">
        <v>1717705</v>
      </c>
      <c r="BW2477" s="1" t="s">
        <v>1717706</v>
      </c>
      <c r="BX2477" s="1" t="s">
        <v>1717707</v>
      </c>
      <c r="BY2477" s="1" t="s">
        <v>1717708</v>
      </c>
      <c r="BZ2477" s="1" t="s">
        <v>1717709</v>
      </c>
      <c r="CA2477" s="1" t="s">
        <v>1717710</v>
      </c>
      <c r="CB2477" s="1" t="s">
        <v>1717711</v>
      </c>
      <c r="CC2477" s="1" t="s">
        <v>1717712</v>
      </c>
      <c r="CD2477" s="1" t="s">
        <v>1717713</v>
      </c>
      <c r="CE2477" s="1" t="s">
        <v>1717714</v>
      </c>
      <c r="CF2477" s="1" t="s">
        <v>1717715</v>
      </c>
      <c r="CG2477" s="1" t="s">
        <v>1717716</v>
      </c>
      <c r="CH2477" s="1" t="s">
        <v>1717717</v>
      </c>
      <c r="CI2477" s="1" t="s">
        <v>1717718</v>
      </c>
      <c r="CJ2477" s="1" t="s">
        <v>1717719</v>
      </c>
      <c r="CK2477" s="1" t="s">
        <v>1717720</v>
      </c>
      <c r="CL2477" s="1" t="s">
        <v>1717721</v>
      </c>
      <c r="CM2477" s="1" t="s">
        <v>1717722</v>
      </c>
      <c r="CN2477" s="1" t="s">
        <v>1717723</v>
      </c>
      <c r="CO2477" s="1" t="s">
        <v>1717724</v>
      </c>
      <c r="CP2477" s="1" t="s">
        <v>1717725</v>
      </c>
      <c r="CQ2477" s="1" t="s">
        <v>1717726</v>
      </c>
      <c r="CR2477" s="1" t="s">
        <v>1717727</v>
      </c>
      <c r="CS2477" s="1" t="s">
        <v>1717728</v>
      </c>
      <c r="CT2477" s="1" t="s">
        <v>1717729</v>
      </c>
      <c r="CU2477" s="1" t="s">
        <v>1717730</v>
      </c>
      <c r="CV2477" s="1" t="s">
        <v>1717731</v>
      </c>
      <c r="CW2477" s="1" t="s">
        <v>1717732</v>
      </c>
      <c r="CX2477" s="1" t="s">
        <v>1717733</v>
      </c>
      <c r="CY2477" s="1" t="s">
        <v>1717734</v>
      </c>
      <c r="CZ2477" s="1" t="s">
        <v>1717735</v>
      </c>
      <c r="DA2477" s="1" t="s">
        <v>1717736</v>
      </c>
      <c r="DB2477" s="1" t="s">
        <v>1717737</v>
      </c>
      <c r="DC2477" s="1" t="s">
        <v>1717738</v>
      </c>
      <c r="DD2477" s="1" t="s">
        <v>1717739</v>
      </c>
      <c r="DE2477" s="1" t="s">
        <v>1717740</v>
      </c>
      <c r="DF2477" s="1" t="s">
        <v>1717741</v>
      </c>
      <c r="DG2477" s="1" t="s">
        <v>1717742</v>
      </c>
      <c r="DH2477" s="1" t="s">
        <v>1717743</v>
      </c>
      <c r="DI2477" s="1" t="s">
        <v>1717744</v>
      </c>
      <c r="DJ2477" s="1" t="s">
        <v>1717745</v>
      </c>
      <c r="DK2477" s="1" t="s">
        <v>1717746</v>
      </c>
      <c r="DL2477" s="1" t="s">
        <v>1717747</v>
      </c>
      <c r="DM2477" s="1" t="s">
        <v>1717748</v>
      </c>
      <c r="DN2477" s="1" t="s">
        <v>1717749</v>
      </c>
      <c r="DO2477" s="1" t="s">
        <v>1717750</v>
      </c>
      <c r="DP2477" s="1" t="s">
        <v>1717751</v>
      </c>
      <c r="DQ2477" s="1" t="s">
        <v>1717752</v>
      </c>
      <c r="DR2477" s="1" t="s">
        <v>1717753</v>
      </c>
      <c r="DS2477" s="1" t="s">
        <v>1717754</v>
      </c>
      <c r="DT2477" s="1" t="s">
        <v>1717755</v>
      </c>
      <c r="DU2477" s="1" t="s">
        <v>1717756</v>
      </c>
      <c r="DV2477" s="1" t="s">
        <v>1717757</v>
      </c>
      <c r="DW2477" s="1" t="s">
        <v>1717758</v>
      </c>
      <c r="DX2477" s="1" t="s">
        <v>1717759</v>
      </c>
      <c r="DY2477" s="1" t="s">
        <v>1717760</v>
      </c>
    </row>
    <row r="2478" spans="1:129" x14ac:dyDescent="0.3">
      <c r="A2478" s="1" t="s">
        <v>562</v>
      </c>
      <c r="B2478" s="1" t="s">
        <v>1717761</v>
      </c>
      <c r="C2478" s="1" t="s">
        <v>1717762</v>
      </c>
      <c r="D2478" s="1" t="s">
        <v>1717763</v>
      </c>
      <c r="E2478" s="1" t="s">
        <v>1717764</v>
      </c>
      <c r="F2478" s="1" t="s">
        <v>1717765</v>
      </c>
      <c r="G2478" s="1" t="s">
        <v>1717766</v>
      </c>
      <c r="H2478" s="1" t="s">
        <v>1717767</v>
      </c>
      <c r="I2478" s="1" t="s">
        <v>1717768</v>
      </c>
      <c r="J2478" s="1" t="s">
        <v>1717769</v>
      </c>
      <c r="K2478" s="1" t="s">
        <v>1717770</v>
      </c>
      <c r="L2478" s="1" t="s">
        <v>1717771</v>
      </c>
      <c r="M2478" s="1" t="s">
        <v>1717772</v>
      </c>
      <c r="N2478" s="1" t="s">
        <v>1717773</v>
      </c>
      <c r="O2478" s="1" t="s">
        <v>1717774</v>
      </c>
      <c r="P2478" s="1" t="s">
        <v>1717775</v>
      </c>
      <c r="Q2478" s="1" t="s">
        <v>1717776</v>
      </c>
      <c r="R2478" s="1" t="s">
        <v>1717777</v>
      </c>
      <c r="S2478" s="1" t="s">
        <v>1717778</v>
      </c>
      <c r="T2478" s="1" t="s">
        <v>1717779</v>
      </c>
      <c r="U2478" s="1" t="s">
        <v>1717780</v>
      </c>
      <c r="V2478" s="1" t="s">
        <v>1717781</v>
      </c>
      <c r="W2478" s="1" t="s">
        <v>1717782</v>
      </c>
      <c r="X2478" s="1" t="s">
        <v>1717783</v>
      </c>
      <c r="Y2478" s="1" t="s">
        <v>1717784</v>
      </c>
      <c r="Z2478" s="1" t="s">
        <v>1717785</v>
      </c>
      <c r="AA2478" s="1" t="s">
        <v>1717786</v>
      </c>
      <c r="AB2478" s="1" t="s">
        <v>1717787</v>
      </c>
      <c r="AC2478" s="1" t="s">
        <v>1717788</v>
      </c>
      <c r="AD2478" s="1" t="s">
        <v>1717789</v>
      </c>
      <c r="AE2478" s="1" t="s">
        <v>1717790</v>
      </c>
      <c r="AF2478" s="1" t="s">
        <v>1717791</v>
      </c>
      <c r="AG2478" s="1" t="s">
        <v>1717792</v>
      </c>
      <c r="AH2478" s="1" t="s">
        <v>1717793</v>
      </c>
      <c r="AI2478" s="1" t="s">
        <v>1717794</v>
      </c>
      <c r="AJ2478" s="1" t="s">
        <v>1717795</v>
      </c>
      <c r="AK2478" s="1" t="s">
        <v>1717796</v>
      </c>
      <c r="AL2478" s="1" t="s">
        <v>1717797</v>
      </c>
      <c r="AM2478" s="1" t="s">
        <v>1717798</v>
      </c>
      <c r="AN2478" s="1" t="s">
        <v>1717799</v>
      </c>
      <c r="AO2478" s="1" t="s">
        <v>1717800</v>
      </c>
      <c r="AP2478" s="1" t="s">
        <v>1644726</v>
      </c>
      <c r="AQ2478" s="1" t="s">
        <v>1717801</v>
      </c>
      <c r="AR2478" s="1" t="s">
        <v>1717802</v>
      </c>
      <c r="AS2478" s="1" t="s">
        <v>1717803</v>
      </c>
      <c r="AT2478" s="1" t="s">
        <v>1717804</v>
      </c>
      <c r="AU2478" s="1" t="s">
        <v>1717805</v>
      </c>
      <c r="AV2478" s="1" t="s">
        <v>1717806</v>
      </c>
      <c r="AW2478" s="1" t="s">
        <v>1717807</v>
      </c>
      <c r="AX2478" s="1" t="s">
        <v>1717808</v>
      </c>
      <c r="AY2478" s="1" t="s">
        <v>1717809</v>
      </c>
      <c r="AZ2478" s="1" t="s">
        <v>1717810</v>
      </c>
      <c r="BA2478" s="1" t="s">
        <v>1717811</v>
      </c>
      <c r="BB2478" s="1" t="s">
        <v>1717812</v>
      </c>
      <c r="BC2478" s="1" t="s">
        <v>1717813</v>
      </c>
      <c r="BD2478" s="1" t="s">
        <v>1717814</v>
      </c>
      <c r="BE2478" s="1" t="s">
        <v>1717815</v>
      </c>
      <c r="BF2478" s="1" t="s">
        <v>1717816</v>
      </c>
      <c r="BG2478" s="1" t="s">
        <v>1717817</v>
      </c>
      <c r="BH2478" s="1" t="s">
        <v>1717818</v>
      </c>
      <c r="BI2478" s="1" t="s">
        <v>1717819</v>
      </c>
      <c r="BJ2478" s="1" t="s">
        <v>1717820</v>
      </c>
      <c r="BK2478" s="1" t="s">
        <v>1717821</v>
      </c>
      <c r="BL2478" s="1" t="s">
        <v>1717822</v>
      </c>
      <c r="BM2478" s="1" t="s">
        <v>1717823</v>
      </c>
      <c r="BN2478" s="1" t="s">
        <v>1717824</v>
      </c>
      <c r="BO2478" s="1" t="s">
        <v>1717825</v>
      </c>
      <c r="BP2478" s="1" t="s">
        <v>1717826</v>
      </c>
      <c r="BQ2478" s="1" t="s">
        <v>1717827</v>
      </c>
      <c r="BR2478" s="1" t="s">
        <v>1717828</v>
      </c>
      <c r="BS2478" s="1" t="s">
        <v>1717829</v>
      </c>
      <c r="BT2478" s="1" t="s">
        <v>1717830</v>
      </c>
      <c r="BU2478" s="1" t="s">
        <v>1717831</v>
      </c>
      <c r="BV2478" s="1" t="s">
        <v>1717832</v>
      </c>
      <c r="BW2478" s="1" t="s">
        <v>1717833</v>
      </c>
      <c r="BX2478" s="1" t="s">
        <v>1717834</v>
      </c>
      <c r="BY2478" s="1" t="s">
        <v>1717835</v>
      </c>
      <c r="BZ2478" s="1" t="s">
        <v>1717836</v>
      </c>
      <c r="CA2478" s="1" t="s">
        <v>1717837</v>
      </c>
      <c r="CB2478" s="1" t="s">
        <v>1717838</v>
      </c>
      <c r="CC2478" s="1" t="s">
        <v>1717839</v>
      </c>
      <c r="CD2478" s="1" t="s">
        <v>1717840</v>
      </c>
      <c r="CE2478" s="1" t="s">
        <v>1717841</v>
      </c>
      <c r="CF2478" s="1" t="s">
        <v>1717842</v>
      </c>
      <c r="CG2478" s="1" t="s">
        <v>1717843</v>
      </c>
      <c r="CH2478" s="1" t="s">
        <v>1717844</v>
      </c>
      <c r="CI2478" s="1" t="s">
        <v>1717845</v>
      </c>
      <c r="CJ2478" s="1" t="s">
        <v>1717846</v>
      </c>
      <c r="CK2478" s="1" t="s">
        <v>1717847</v>
      </c>
      <c r="CL2478" s="1" t="s">
        <v>1717848</v>
      </c>
      <c r="CM2478" s="1" t="s">
        <v>1717849</v>
      </c>
      <c r="CN2478" s="1" t="s">
        <v>1717850</v>
      </c>
      <c r="CO2478" s="1" t="s">
        <v>1717851</v>
      </c>
      <c r="CP2478" s="1" t="s">
        <v>1717852</v>
      </c>
      <c r="CQ2478" s="1" t="s">
        <v>1717853</v>
      </c>
      <c r="CR2478" s="1" t="s">
        <v>1717854</v>
      </c>
      <c r="CS2478" s="1" t="s">
        <v>1717855</v>
      </c>
      <c r="CT2478" s="1" t="s">
        <v>1717856</v>
      </c>
      <c r="CU2478" s="1" t="s">
        <v>1717857</v>
      </c>
      <c r="CV2478" s="1" t="s">
        <v>1717858</v>
      </c>
      <c r="CW2478" s="1" t="s">
        <v>1717859</v>
      </c>
      <c r="CX2478" s="1" t="s">
        <v>1717860</v>
      </c>
      <c r="CY2478" s="1" t="s">
        <v>1717861</v>
      </c>
      <c r="CZ2478" s="1" t="s">
        <v>1717862</v>
      </c>
      <c r="DA2478" s="1" t="s">
        <v>1717863</v>
      </c>
      <c r="DB2478" s="1" t="s">
        <v>1717864</v>
      </c>
      <c r="DC2478" s="1" t="s">
        <v>1717865</v>
      </c>
      <c r="DD2478" s="1" t="s">
        <v>1717866</v>
      </c>
      <c r="DE2478" s="1" t="s">
        <v>1717867</v>
      </c>
      <c r="DF2478" s="1" t="s">
        <v>1717868</v>
      </c>
      <c r="DG2478" s="1" t="s">
        <v>1717869</v>
      </c>
      <c r="DH2478" s="1" t="s">
        <v>1717870</v>
      </c>
      <c r="DI2478" s="1" t="s">
        <v>1717871</v>
      </c>
      <c r="DJ2478" s="1" t="s">
        <v>1717872</v>
      </c>
      <c r="DK2478" s="1" t="s">
        <v>1717873</v>
      </c>
      <c r="DL2478" s="1" t="s">
        <v>1717874</v>
      </c>
      <c r="DM2478" s="1" t="s">
        <v>1717875</v>
      </c>
      <c r="DN2478" s="1" t="s">
        <v>1717876</v>
      </c>
      <c r="DO2478" s="1" t="s">
        <v>1717877</v>
      </c>
      <c r="DP2478" s="1" t="s">
        <v>1717878</v>
      </c>
      <c r="DQ2478" s="1" t="s">
        <v>1717879</v>
      </c>
      <c r="DR2478" s="1" t="s">
        <v>1717880</v>
      </c>
      <c r="DS2478" s="1" t="s">
        <v>1717881</v>
      </c>
      <c r="DT2478" s="1" t="s">
        <v>1717882</v>
      </c>
      <c r="DU2478" s="1" t="s">
        <v>1717883</v>
      </c>
      <c r="DV2478" s="1" t="s">
        <v>1717884</v>
      </c>
      <c r="DW2478" s="1" t="s">
        <v>1717885</v>
      </c>
      <c r="DX2478" s="1" t="s">
        <v>1717886</v>
      </c>
      <c r="DY2478" s="1" t="s">
        <v>1717887</v>
      </c>
    </row>
    <row r="2479" spans="1:129" x14ac:dyDescent="0.3">
      <c r="A2479" s="1" t="s">
        <v>562</v>
      </c>
      <c r="B2479" s="1" t="s">
        <v>1717824</v>
      </c>
      <c r="C2479" s="1" t="s">
        <v>1717825</v>
      </c>
      <c r="D2479" s="1" t="s">
        <v>1717826</v>
      </c>
      <c r="E2479" s="1" t="s">
        <v>1717827</v>
      </c>
      <c r="F2479" s="1" t="s">
        <v>1717828</v>
      </c>
      <c r="G2479" s="1" t="s">
        <v>1717829</v>
      </c>
      <c r="H2479" s="1" t="s">
        <v>1717830</v>
      </c>
      <c r="I2479" s="1" t="s">
        <v>1717831</v>
      </c>
      <c r="J2479" s="1" t="s">
        <v>1717832</v>
      </c>
      <c r="K2479" s="1" t="s">
        <v>1717833</v>
      </c>
      <c r="L2479" s="1" t="s">
        <v>1717834</v>
      </c>
      <c r="M2479" s="1" t="s">
        <v>1717835</v>
      </c>
      <c r="N2479" s="1" t="s">
        <v>1717836</v>
      </c>
      <c r="O2479" s="1" t="s">
        <v>1717837</v>
      </c>
      <c r="P2479" s="1" t="s">
        <v>1717838</v>
      </c>
      <c r="Q2479" s="1" t="s">
        <v>1717839</v>
      </c>
      <c r="R2479" s="1" t="s">
        <v>1717840</v>
      </c>
      <c r="S2479" s="1" t="s">
        <v>1717841</v>
      </c>
      <c r="T2479" s="1" t="s">
        <v>1717842</v>
      </c>
      <c r="U2479" s="1" t="s">
        <v>1717843</v>
      </c>
      <c r="V2479" s="1" t="s">
        <v>1717844</v>
      </c>
      <c r="W2479" s="1" t="s">
        <v>1717845</v>
      </c>
      <c r="X2479" s="1" t="s">
        <v>1717846</v>
      </c>
      <c r="Y2479" s="1" t="s">
        <v>1717847</v>
      </c>
      <c r="Z2479" s="1" t="s">
        <v>1717848</v>
      </c>
      <c r="AA2479" s="1" t="s">
        <v>1717849</v>
      </c>
      <c r="AB2479" s="1" t="s">
        <v>1717850</v>
      </c>
      <c r="AC2479" s="1" t="s">
        <v>1717851</v>
      </c>
      <c r="AD2479" s="1" t="s">
        <v>1717852</v>
      </c>
      <c r="AE2479" s="1" t="s">
        <v>1717853</v>
      </c>
      <c r="AF2479" s="1" t="s">
        <v>1717854</v>
      </c>
      <c r="AG2479" s="1" t="s">
        <v>1717855</v>
      </c>
      <c r="AH2479" s="1" t="s">
        <v>1717856</v>
      </c>
      <c r="AI2479" s="1" t="s">
        <v>1717857</v>
      </c>
      <c r="AJ2479" s="1" t="s">
        <v>1717858</v>
      </c>
      <c r="AK2479" s="1" t="s">
        <v>1717859</v>
      </c>
      <c r="AL2479" s="1" t="s">
        <v>1717860</v>
      </c>
      <c r="AM2479" s="1" t="s">
        <v>1717861</v>
      </c>
      <c r="AN2479" s="1" t="s">
        <v>1717862</v>
      </c>
      <c r="AO2479" s="1" t="s">
        <v>1717863</v>
      </c>
      <c r="AP2479" s="1" t="s">
        <v>1717864</v>
      </c>
      <c r="AQ2479" s="1" t="s">
        <v>1717865</v>
      </c>
      <c r="AR2479" s="1" t="s">
        <v>1717866</v>
      </c>
      <c r="AS2479" s="1" t="s">
        <v>1717867</v>
      </c>
      <c r="AT2479" s="1" t="s">
        <v>1717868</v>
      </c>
      <c r="AU2479" s="1" t="s">
        <v>1717869</v>
      </c>
      <c r="AV2479" s="1" t="s">
        <v>1717870</v>
      </c>
      <c r="AW2479" s="1" t="s">
        <v>1717871</v>
      </c>
      <c r="AX2479" s="1" t="s">
        <v>1717872</v>
      </c>
      <c r="AY2479" s="1" t="s">
        <v>1717873</v>
      </c>
      <c r="AZ2479" s="1" t="s">
        <v>1717874</v>
      </c>
      <c r="BA2479" s="1" t="s">
        <v>1717875</v>
      </c>
      <c r="BB2479" s="1" t="s">
        <v>1717876</v>
      </c>
      <c r="BC2479" s="1" t="s">
        <v>1717877</v>
      </c>
      <c r="BD2479" s="1" t="s">
        <v>1717878</v>
      </c>
      <c r="BE2479" s="1" t="s">
        <v>1717879</v>
      </c>
      <c r="BF2479" s="1" t="s">
        <v>1717880</v>
      </c>
      <c r="BG2479" s="1" t="s">
        <v>1717881</v>
      </c>
      <c r="BH2479" s="1" t="s">
        <v>1717882</v>
      </c>
      <c r="BI2479" s="1" t="s">
        <v>1717883</v>
      </c>
      <c r="BJ2479" s="1" t="s">
        <v>1717884</v>
      </c>
      <c r="BK2479" s="1" t="s">
        <v>1717885</v>
      </c>
      <c r="BL2479" s="1" t="s">
        <v>1717886</v>
      </c>
      <c r="BM2479" s="1" t="s">
        <v>1717887</v>
      </c>
      <c r="BN2479" s="1" t="s">
        <v>1717888</v>
      </c>
      <c r="BO2479" s="1" t="s">
        <v>1717889</v>
      </c>
      <c r="BP2479" s="1" t="s">
        <v>1717890</v>
      </c>
      <c r="BQ2479" s="1" t="s">
        <v>1717891</v>
      </c>
      <c r="BR2479" s="1" t="s">
        <v>1717892</v>
      </c>
      <c r="BS2479" s="1" t="s">
        <v>1717893</v>
      </c>
      <c r="BT2479" s="1" t="s">
        <v>1717894</v>
      </c>
      <c r="BU2479" s="1" t="s">
        <v>1717895</v>
      </c>
      <c r="BV2479" s="1" t="s">
        <v>1717896</v>
      </c>
      <c r="BW2479" s="1" t="s">
        <v>1717897</v>
      </c>
      <c r="BX2479" s="1" t="s">
        <v>1717898</v>
      </c>
      <c r="BY2479" s="1" t="s">
        <v>1717899</v>
      </c>
      <c r="BZ2479" s="1" t="s">
        <v>1717900</v>
      </c>
      <c r="CA2479" s="1" t="s">
        <v>1717901</v>
      </c>
      <c r="CB2479" s="1" t="s">
        <v>1717902</v>
      </c>
      <c r="CC2479" s="1" t="s">
        <v>1717903</v>
      </c>
      <c r="CD2479" s="1" t="s">
        <v>1717904</v>
      </c>
      <c r="CE2479" s="1" t="s">
        <v>1717905</v>
      </c>
      <c r="CF2479" s="1" t="s">
        <v>1717906</v>
      </c>
      <c r="CG2479" s="1" t="s">
        <v>1717907</v>
      </c>
      <c r="CH2479" s="1" t="s">
        <v>1717908</v>
      </c>
      <c r="CI2479" s="1" t="s">
        <v>1717909</v>
      </c>
      <c r="CJ2479" s="1" t="s">
        <v>1717910</v>
      </c>
      <c r="CK2479" s="1" t="s">
        <v>1418551</v>
      </c>
      <c r="CL2479" s="1" t="s">
        <v>1717911</v>
      </c>
      <c r="CM2479" s="1" t="s">
        <v>1717912</v>
      </c>
      <c r="CN2479" s="1" t="s">
        <v>1717913</v>
      </c>
      <c r="CO2479" s="1" t="s">
        <v>1717914</v>
      </c>
      <c r="CP2479" s="1" t="s">
        <v>1717915</v>
      </c>
      <c r="CQ2479" s="1" t="s">
        <v>1717916</v>
      </c>
      <c r="CR2479" s="1" t="s">
        <v>1717917</v>
      </c>
      <c r="CS2479" s="1" t="s">
        <v>1717918</v>
      </c>
      <c r="CT2479" s="1" t="s">
        <v>1717919</v>
      </c>
      <c r="CU2479" s="1" t="s">
        <v>1717920</v>
      </c>
      <c r="CV2479" s="1" t="s">
        <v>1717921</v>
      </c>
      <c r="CW2479" s="1" t="s">
        <v>1717922</v>
      </c>
      <c r="CX2479" s="1" t="s">
        <v>1717923</v>
      </c>
      <c r="CY2479" s="1" t="s">
        <v>1717924</v>
      </c>
      <c r="CZ2479" s="1" t="s">
        <v>1717925</v>
      </c>
      <c r="DA2479" s="1" t="s">
        <v>1717926</v>
      </c>
      <c r="DB2479" s="1" t="s">
        <v>1717927</v>
      </c>
      <c r="DC2479" s="1" t="s">
        <v>1717928</v>
      </c>
      <c r="DD2479" s="1" t="s">
        <v>1717929</v>
      </c>
      <c r="DE2479" s="1" t="s">
        <v>1717930</v>
      </c>
      <c r="DF2479" s="1" t="s">
        <v>1717931</v>
      </c>
      <c r="DG2479" s="1" t="s">
        <v>1717932</v>
      </c>
      <c r="DH2479" s="1" t="s">
        <v>1717933</v>
      </c>
      <c r="DI2479" s="1" t="s">
        <v>1717934</v>
      </c>
      <c r="DJ2479" s="1" t="s">
        <v>1717935</v>
      </c>
      <c r="DK2479" s="1" t="s">
        <v>1717936</v>
      </c>
      <c r="DL2479" s="1" t="s">
        <v>1717937</v>
      </c>
      <c r="DM2479" s="1" t="s">
        <v>1717938</v>
      </c>
      <c r="DN2479" s="1" t="s">
        <v>1717939</v>
      </c>
      <c r="DO2479" s="1" t="s">
        <v>1717940</v>
      </c>
      <c r="DP2479" s="1" t="s">
        <v>1717941</v>
      </c>
      <c r="DQ2479" s="1" t="s">
        <v>1717942</v>
      </c>
      <c r="DR2479" s="1" t="s">
        <v>1717943</v>
      </c>
      <c r="DS2479" s="1" t="s">
        <v>1717944</v>
      </c>
      <c r="DT2479" s="1" t="s">
        <v>1717945</v>
      </c>
      <c r="DU2479" s="1" t="s">
        <v>1717946</v>
      </c>
      <c r="DV2479" s="1" t="s">
        <v>1717947</v>
      </c>
      <c r="DW2479" s="1" t="s">
        <v>1717948</v>
      </c>
      <c r="DX2479" s="1" t="s">
        <v>1717949</v>
      </c>
      <c r="DY2479" s="1" t="s">
        <v>1717950</v>
      </c>
    </row>
    <row r="2480" spans="1:129" x14ac:dyDescent="0.3">
      <c r="A2480" s="1" t="s">
        <v>562</v>
      </c>
      <c r="B2480" s="1" t="s">
        <v>1717888</v>
      </c>
      <c r="C2480" s="1" t="s">
        <v>1717889</v>
      </c>
      <c r="D2480" s="1" t="s">
        <v>1717890</v>
      </c>
      <c r="E2480" s="1" t="s">
        <v>1717891</v>
      </c>
      <c r="F2480" s="1" t="s">
        <v>1717892</v>
      </c>
      <c r="G2480" s="1" t="s">
        <v>1717893</v>
      </c>
      <c r="H2480" s="1" t="s">
        <v>1717894</v>
      </c>
      <c r="I2480" s="1" t="s">
        <v>1717895</v>
      </c>
      <c r="J2480" s="1" t="s">
        <v>1717896</v>
      </c>
      <c r="K2480" s="1" t="s">
        <v>1717897</v>
      </c>
      <c r="L2480" s="1" t="s">
        <v>1717898</v>
      </c>
      <c r="M2480" s="1" t="s">
        <v>1717899</v>
      </c>
      <c r="N2480" s="1" t="s">
        <v>1717900</v>
      </c>
      <c r="O2480" s="1" t="s">
        <v>1717901</v>
      </c>
      <c r="P2480" s="1" t="s">
        <v>1717902</v>
      </c>
      <c r="Q2480" s="1" t="s">
        <v>1717903</v>
      </c>
      <c r="R2480" s="1" t="s">
        <v>1717904</v>
      </c>
      <c r="S2480" s="1" t="s">
        <v>1717905</v>
      </c>
      <c r="T2480" s="1" t="s">
        <v>1717906</v>
      </c>
      <c r="U2480" s="1" t="s">
        <v>1717907</v>
      </c>
      <c r="V2480" s="1" t="s">
        <v>1717908</v>
      </c>
      <c r="W2480" s="1" t="s">
        <v>1717909</v>
      </c>
      <c r="X2480" s="1" t="s">
        <v>1717910</v>
      </c>
      <c r="Y2480" s="1" t="s">
        <v>1418551</v>
      </c>
      <c r="Z2480" s="1" t="s">
        <v>1717911</v>
      </c>
      <c r="AA2480" s="1" t="s">
        <v>1717912</v>
      </c>
      <c r="AB2480" s="1" t="s">
        <v>1717913</v>
      </c>
      <c r="AC2480" s="1" t="s">
        <v>1717914</v>
      </c>
      <c r="AD2480" s="1" t="s">
        <v>1717915</v>
      </c>
      <c r="AE2480" s="1" t="s">
        <v>1717916</v>
      </c>
      <c r="AF2480" s="1" t="s">
        <v>1717917</v>
      </c>
      <c r="AG2480" s="1" t="s">
        <v>1717918</v>
      </c>
      <c r="AH2480" s="1" t="s">
        <v>1717919</v>
      </c>
      <c r="AI2480" s="1" t="s">
        <v>1717920</v>
      </c>
      <c r="AJ2480" s="1" t="s">
        <v>1717921</v>
      </c>
      <c r="AK2480" s="1" t="s">
        <v>1717922</v>
      </c>
      <c r="AL2480" s="1" t="s">
        <v>1717923</v>
      </c>
      <c r="AM2480" s="1" t="s">
        <v>1717924</v>
      </c>
      <c r="AN2480" s="1" t="s">
        <v>1717925</v>
      </c>
      <c r="AO2480" s="1" t="s">
        <v>1717926</v>
      </c>
      <c r="AP2480" s="1" t="s">
        <v>1717927</v>
      </c>
      <c r="AQ2480" s="1" t="s">
        <v>1717928</v>
      </c>
      <c r="AR2480" s="1" t="s">
        <v>1717929</v>
      </c>
      <c r="AS2480" s="1" t="s">
        <v>1717930</v>
      </c>
      <c r="AT2480" s="1" t="s">
        <v>1717931</v>
      </c>
      <c r="AU2480" s="1" t="s">
        <v>1717932</v>
      </c>
      <c r="AV2480" s="1" t="s">
        <v>1717933</v>
      </c>
      <c r="AW2480" s="1" t="s">
        <v>1717934</v>
      </c>
      <c r="AX2480" s="1" t="s">
        <v>1717935</v>
      </c>
      <c r="AY2480" s="1" t="s">
        <v>1717936</v>
      </c>
      <c r="AZ2480" s="1" t="s">
        <v>1717937</v>
      </c>
      <c r="BA2480" s="1" t="s">
        <v>1717938</v>
      </c>
      <c r="BB2480" s="1" t="s">
        <v>1717939</v>
      </c>
      <c r="BC2480" s="1" t="s">
        <v>1717940</v>
      </c>
      <c r="BD2480" s="1" t="s">
        <v>1717941</v>
      </c>
      <c r="BE2480" s="1" t="s">
        <v>1717942</v>
      </c>
      <c r="BF2480" s="1" t="s">
        <v>1717943</v>
      </c>
      <c r="BG2480" s="1" t="s">
        <v>1717944</v>
      </c>
      <c r="BH2480" s="1" t="s">
        <v>1717945</v>
      </c>
      <c r="BI2480" s="1" t="s">
        <v>1717946</v>
      </c>
      <c r="BJ2480" s="1" t="s">
        <v>1717947</v>
      </c>
      <c r="BK2480" s="1" t="s">
        <v>1717948</v>
      </c>
      <c r="BL2480" s="1" t="s">
        <v>1717949</v>
      </c>
      <c r="BM2480" s="1" t="s">
        <v>1717950</v>
      </c>
      <c r="BN2480" s="1" t="s">
        <v>1717951</v>
      </c>
      <c r="BO2480" s="1" t="s">
        <v>1717952</v>
      </c>
      <c r="BP2480" s="1" t="s">
        <v>1717953</v>
      </c>
      <c r="BQ2480" s="1" t="s">
        <v>1717954</v>
      </c>
      <c r="BR2480" s="1" t="s">
        <v>1717955</v>
      </c>
      <c r="BS2480" s="1" t="s">
        <v>1717956</v>
      </c>
      <c r="BT2480" s="1" t="s">
        <v>1717957</v>
      </c>
      <c r="BU2480" s="1" t="s">
        <v>1717958</v>
      </c>
      <c r="BV2480" s="1" t="s">
        <v>1717959</v>
      </c>
      <c r="BW2480" s="1" t="s">
        <v>1717960</v>
      </c>
      <c r="BX2480" s="1" t="s">
        <v>1717961</v>
      </c>
      <c r="BY2480" s="1" t="s">
        <v>1717962</v>
      </c>
      <c r="BZ2480" s="1" t="s">
        <v>1717963</v>
      </c>
      <c r="CA2480" s="1" t="s">
        <v>1717964</v>
      </c>
      <c r="CB2480" s="1" t="s">
        <v>1717965</v>
      </c>
      <c r="CC2480" s="1" t="s">
        <v>1717966</v>
      </c>
      <c r="CD2480" s="1" t="s">
        <v>1717967</v>
      </c>
      <c r="CE2480" s="1" t="s">
        <v>1717968</v>
      </c>
      <c r="CF2480" s="1" t="s">
        <v>1717969</v>
      </c>
      <c r="CG2480" s="1" t="s">
        <v>1717970</v>
      </c>
      <c r="CH2480" s="1" t="s">
        <v>1717971</v>
      </c>
      <c r="CI2480" s="1" t="s">
        <v>1717972</v>
      </c>
      <c r="CJ2480" s="1" t="s">
        <v>1717973</v>
      </c>
      <c r="CK2480" s="1" t="s">
        <v>1717974</v>
      </c>
      <c r="CL2480" s="1" t="s">
        <v>1717975</v>
      </c>
      <c r="CM2480" s="1" t="s">
        <v>1717976</v>
      </c>
      <c r="CN2480" s="1" t="s">
        <v>1717977</v>
      </c>
      <c r="CO2480" s="1" t="s">
        <v>1717978</v>
      </c>
      <c r="CP2480" s="1" t="s">
        <v>1717979</v>
      </c>
      <c r="CQ2480" s="1" t="s">
        <v>1717980</v>
      </c>
      <c r="CR2480" s="1" t="s">
        <v>1717981</v>
      </c>
      <c r="CS2480" s="1" t="s">
        <v>1717982</v>
      </c>
      <c r="CT2480" s="1" t="s">
        <v>1717983</v>
      </c>
      <c r="CU2480" s="1" t="s">
        <v>1717984</v>
      </c>
      <c r="CV2480" s="1" t="s">
        <v>1717985</v>
      </c>
      <c r="CW2480" s="1" t="s">
        <v>1717986</v>
      </c>
      <c r="CX2480" s="1" t="s">
        <v>1717987</v>
      </c>
      <c r="CY2480" s="1" t="s">
        <v>1717988</v>
      </c>
      <c r="CZ2480" s="1" t="s">
        <v>1717989</v>
      </c>
      <c r="DA2480" s="1" t="s">
        <v>1717990</v>
      </c>
      <c r="DB2480" s="1" t="s">
        <v>1717991</v>
      </c>
      <c r="DC2480" s="1" t="s">
        <v>1717992</v>
      </c>
      <c r="DD2480" s="1" t="s">
        <v>1717993</v>
      </c>
      <c r="DE2480" s="1" t="s">
        <v>1717994</v>
      </c>
      <c r="DF2480" s="1" t="s">
        <v>1717995</v>
      </c>
      <c r="DG2480" s="1" t="s">
        <v>1717996</v>
      </c>
      <c r="DH2480" s="1" t="s">
        <v>1717997</v>
      </c>
      <c r="DI2480" s="1" t="s">
        <v>1717998</v>
      </c>
      <c r="DJ2480" s="1" t="s">
        <v>1717999</v>
      </c>
      <c r="DK2480" s="1" t="s">
        <v>1718000</v>
      </c>
      <c r="DL2480" s="1" t="s">
        <v>1718001</v>
      </c>
      <c r="DM2480" s="1" t="s">
        <v>1718002</v>
      </c>
      <c r="DN2480" s="1" t="s">
        <v>1718003</v>
      </c>
      <c r="DO2480" s="1" t="s">
        <v>1718004</v>
      </c>
      <c r="DP2480" s="1" t="s">
        <v>1718005</v>
      </c>
      <c r="DQ2480" s="1" t="s">
        <v>1718006</v>
      </c>
      <c r="DR2480" s="1" t="s">
        <v>1718007</v>
      </c>
      <c r="DS2480" s="1" t="s">
        <v>1718008</v>
      </c>
      <c r="DT2480" s="1" t="s">
        <v>1718009</v>
      </c>
      <c r="DU2480" s="1" t="s">
        <v>1718010</v>
      </c>
      <c r="DV2480" s="1" t="s">
        <v>1718011</v>
      </c>
      <c r="DW2480" s="1" t="s">
        <v>1718012</v>
      </c>
      <c r="DX2480" s="1" t="s">
        <v>1718013</v>
      </c>
      <c r="DY2480" s="1" t="s">
        <v>1718014</v>
      </c>
    </row>
    <row r="2481" spans="1:129" x14ac:dyDescent="0.3">
      <c r="A2481" s="1" t="s">
        <v>562</v>
      </c>
      <c r="B2481" s="1" t="s">
        <v>1717951</v>
      </c>
      <c r="C2481" s="1" t="s">
        <v>1717952</v>
      </c>
      <c r="D2481" s="1" t="s">
        <v>1717953</v>
      </c>
      <c r="E2481" s="1" t="s">
        <v>1717954</v>
      </c>
      <c r="F2481" s="1" t="s">
        <v>1717955</v>
      </c>
      <c r="G2481" s="1" t="s">
        <v>1717956</v>
      </c>
      <c r="H2481" s="1" t="s">
        <v>1717957</v>
      </c>
      <c r="I2481" s="1" t="s">
        <v>1717958</v>
      </c>
      <c r="J2481" s="1" t="s">
        <v>1717959</v>
      </c>
      <c r="K2481" s="1" t="s">
        <v>1717960</v>
      </c>
      <c r="L2481" s="1" t="s">
        <v>1717961</v>
      </c>
      <c r="M2481" s="1" t="s">
        <v>1717962</v>
      </c>
      <c r="N2481" s="1" t="s">
        <v>1717963</v>
      </c>
      <c r="O2481" s="1" t="s">
        <v>1717964</v>
      </c>
      <c r="P2481" s="1" t="s">
        <v>1717965</v>
      </c>
      <c r="Q2481" s="1" t="s">
        <v>1717966</v>
      </c>
      <c r="R2481" s="1" t="s">
        <v>1717967</v>
      </c>
      <c r="S2481" s="1" t="s">
        <v>1717968</v>
      </c>
      <c r="T2481" s="1" t="s">
        <v>1717969</v>
      </c>
      <c r="U2481" s="1" t="s">
        <v>1717970</v>
      </c>
      <c r="V2481" s="1" t="s">
        <v>1717971</v>
      </c>
      <c r="W2481" s="1" t="s">
        <v>1717972</v>
      </c>
      <c r="X2481" s="1" t="s">
        <v>1717973</v>
      </c>
      <c r="Y2481" s="1" t="s">
        <v>1717974</v>
      </c>
      <c r="Z2481" s="1" t="s">
        <v>1717975</v>
      </c>
      <c r="AA2481" s="1" t="s">
        <v>1717976</v>
      </c>
      <c r="AB2481" s="1" t="s">
        <v>1717977</v>
      </c>
      <c r="AC2481" s="1" t="s">
        <v>1717978</v>
      </c>
      <c r="AD2481" s="1" t="s">
        <v>1717979</v>
      </c>
      <c r="AE2481" s="1" t="s">
        <v>1717980</v>
      </c>
      <c r="AF2481" s="1" t="s">
        <v>1717981</v>
      </c>
      <c r="AG2481" s="1" t="s">
        <v>1717982</v>
      </c>
      <c r="AH2481" s="1" t="s">
        <v>1717983</v>
      </c>
      <c r="AI2481" s="1" t="s">
        <v>1717984</v>
      </c>
      <c r="AJ2481" s="1" t="s">
        <v>1717985</v>
      </c>
      <c r="AK2481" s="1" t="s">
        <v>1717986</v>
      </c>
      <c r="AL2481" s="1" t="s">
        <v>1717987</v>
      </c>
      <c r="AM2481" s="1" t="s">
        <v>1717988</v>
      </c>
      <c r="AN2481" s="1" t="s">
        <v>1717989</v>
      </c>
      <c r="AO2481" s="1" t="s">
        <v>1717990</v>
      </c>
      <c r="AP2481" s="1" t="s">
        <v>1717991</v>
      </c>
      <c r="AQ2481" s="1" t="s">
        <v>1717992</v>
      </c>
      <c r="AR2481" s="1" t="s">
        <v>1717993</v>
      </c>
      <c r="AS2481" s="1" t="s">
        <v>1717994</v>
      </c>
      <c r="AT2481" s="1" t="s">
        <v>1717995</v>
      </c>
      <c r="AU2481" s="1" t="s">
        <v>1717996</v>
      </c>
      <c r="AV2481" s="1" t="s">
        <v>1717997</v>
      </c>
      <c r="AW2481" s="1" t="s">
        <v>1717998</v>
      </c>
      <c r="AX2481" s="1" t="s">
        <v>1717999</v>
      </c>
      <c r="AY2481" s="1" t="s">
        <v>1718000</v>
      </c>
      <c r="AZ2481" s="1" t="s">
        <v>1718001</v>
      </c>
      <c r="BA2481" s="1" t="s">
        <v>1718002</v>
      </c>
      <c r="BB2481" s="1" t="s">
        <v>1718003</v>
      </c>
      <c r="BC2481" s="1" t="s">
        <v>1718004</v>
      </c>
      <c r="BD2481" s="1" t="s">
        <v>1718005</v>
      </c>
      <c r="BE2481" s="1" t="s">
        <v>1718006</v>
      </c>
      <c r="BF2481" s="1" t="s">
        <v>1718007</v>
      </c>
      <c r="BG2481" s="1" t="s">
        <v>1718008</v>
      </c>
      <c r="BH2481" s="1" t="s">
        <v>1718009</v>
      </c>
      <c r="BI2481" s="1" t="s">
        <v>1718010</v>
      </c>
      <c r="BJ2481" s="1" t="s">
        <v>1718011</v>
      </c>
      <c r="BK2481" s="1" t="s">
        <v>1718012</v>
      </c>
      <c r="BL2481" s="1" t="s">
        <v>1718013</v>
      </c>
      <c r="BM2481" s="1" t="s">
        <v>1718014</v>
      </c>
      <c r="BN2481" s="1" t="s">
        <v>1718015</v>
      </c>
      <c r="BO2481" s="1" t="s">
        <v>1718016</v>
      </c>
      <c r="BP2481" s="1" t="s">
        <v>1718017</v>
      </c>
      <c r="BQ2481" s="1" t="s">
        <v>1718018</v>
      </c>
      <c r="BR2481" s="1" t="s">
        <v>1718019</v>
      </c>
      <c r="BS2481" s="1" t="s">
        <v>1718020</v>
      </c>
      <c r="BT2481" s="1" t="s">
        <v>1718021</v>
      </c>
      <c r="BU2481" s="1" t="s">
        <v>1718022</v>
      </c>
      <c r="BV2481" s="1" t="s">
        <v>1718023</v>
      </c>
      <c r="BW2481" s="1" t="s">
        <v>1718024</v>
      </c>
      <c r="BX2481" s="1" t="s">
        <v>1718025</v>
      </c>
      <c r="BY2481" s="1" t="s">
        <v>1718026</v>
      </c>
      <c r="BZ2481" s="1" t="s">
        <v>1718027</v>
      </c>
      <c r="CA2481" s="1" t="s">
        <v>1718028</v>
      </c>
      <c r="CB2481" s="1" t="s">
        <v>1718029</v>
      </c>
      <c r="CC2481" s="1" t="s">
        <v>1718030</v>
      </c>
      <c r="CD2481" s="1" t="s">
        <v>1718031</v>
      </c>
      <c r="CE2481" s="1" t="s">
        <v>1718032</v>
      </c>
      <c r="CF2481" s="1" t="s">
        <v>1718033</v>
      </c>
      <c r="CG2481" s="1" t="s">
        <v>1718034</v>
      </c>
      <c r="CH2481" s="1" t="s">
        <v>1718035</v>
      </c>
      <c r="CI2481" s="1" t="s">
        <v>1718036</v>
      </c>
      <c r="CJ2481" s="1" t="s">
        <v>1718037</v>
      </c>
      <c r="CK2481" s="1" t="s">
        <v>1718038</v>
      </c>
      <c r="CL2481" s="1" t="s">
        <v>1718039</v>
      </c>
      <c r="CM2481" s="1" t="s">
        <v>1718040</v>
      </c>
      <c r="CN2481" s="1" t="s">
        <v>1718041</v>
      </c>
      <c r="CO2481" s="1" t="s">
        <v>1718042</v>
      </c>
      <c r="CP2481" s="1" t="s">
        <v>1718043</v>
      </c>
      <c r="CQ2481" s="1" t="s">
        <v>1718044</v>
      </c>
      <c r="CR2481" s="1" t="s">
        <v>1718045</v>
      </c>
      <c r="CS2481" s="1" t="s">
        <v>1718046</v>
      </c>
      <c r="CT2481" s="1" t="s">
        <v>1718047</v>
      </c>
      <c r="CU2481" s="1" t="s">
        <v>1718048</v>
      </c>
      <c r="CV2481" s="1" t="s">
        <v>1718049</v>
      </c>
      <c r="CW2481" s="1" t="s">
        <v>1718050</v>
      </c>
      <c r="CX2481" s="1" t="s">
        <v>1718051</v>
      </c>
      <c r="CY2481" s="1" t="s">
        <v>1718052</v>
      </c>
      <c r="CZ2481" s="1" t="s">
        <v>1718053</v>
      </c>
      <c r="DA2481" s="1" t="s">
        <v>1718054</v>
      </c>
      <c r="DB2481" s="1" t="s">
        <v>1718055</v>
      </c>
      <c r="DC2481" s="1" t="s">
        <v>1718056</v>
      </c>
      <c r="DD2481" s="1" t="s">
        <v>1718057</v>
      </c>
      <c r="DE2481" s="1" t="s">
        <v>1718058</v>
      </c>
      <c r="DF2481" s="1" t="s">
        <v>1718059</v>
      </c>
      <c r="DG2481" s="1" t="s">
        <v>1718060</v>
      </c>
      <c r="DH2481" s="1" t="s">
        <v>1718061</v>
      </c>
      <c r="DI2481" s="1" t="s">
        <v>1718062</v>
      </c>
      <c r="DJ2481" s="1" t="s">
        <v>1718063</v>
      </c>
      <c r="DK2481" s="1" t="s">
        <v>1718064</v>
      </c>
      <c r="DL2481" s="1" t="s">
        <v>1718065</v>
      </c>
      <c r="DM2481" s="1" t="s">
        <v>1718066</v>
      </c>
      <c r="DN2481" s="1" t="s">
        <v>1718067</v>
      </c>
      <c r="DO2481" s="1" t="s">
        <v>1718068</v>
      </c>
      <c r="DP2481" s="1" t="s">
        <v>1718069</v>
      </c>
      <c r="DQ2481" s="1" t="s">
        <v>1718070</v>
      </c>
      <c r="DR2481" s="1" t="s">
        <v>1718071</v>
      </c>
      <c r="DS2481" s="1" t="s">
        <v>1718072</v>
      </c>
      <c r="DT2481" s="1" t="s">
        <v>1718073</v>
      </c>
      <c r="DU2481" s="1" t="s">
        <v>1718074</v>
      </c>
      <c r="DV2481" s="1" t="s">
        <v>1718075</v>
      </c>
      <c r="DW2481" s="1" t="s">
        <v>1718076</v>
      </c>
      <c r="DX2481" s="1" t="s">
        <v>1718077</v>
      </c>
      <c r="DY2481" s="1" t="s">
        <v>1718078</v>
      </c>
    </row>
    <row r="2482" spans="1:129" x14ac:dyDescent="0.3">
      <c r="A2482" s="1" t="s">
        <v>562</v>
      </c>
      <c r="B2482" s="1" t="s">
        <v>1718015</v>
      </c>
      <c r="C2482" s="1" t="s">
        <v>1718016</v>
      </c>
      <c r="D2482" s="1" t="s">
        <v>1718017</v>
      </c>
      <c r="E2482" s="1" t="s">
        <v>1718018</v>
      </c>
      <c r="F2482" s="1" t="s">
        <v>1718019</v>
      </c>
      <c r="G2482" s="1" t="s">
        <v>1718020</v>
      </c>
      <c r="H2482" s="1" t="s">
        <v>1718021</v>
      </c>
      <c r="I2482" s="1" t="s">
        <v>1718022</v>
      </c>
      <c r="J2482" s="1" t="s">
        <v>1718023</v>
      </c>
      <c r="K2482" s="1" t="s">
        <v>1718024</v>
      </c>
      <c r="L2482" s="1" t="s">
        <v>1718025</v>
      </c>
      <c r="M2482" s="1" t="s">
        <v>1718026</v>
      </c>
      <c r="N2482" s="1" t="s">
        <v>1718027</v>
      </c>
      <c r="O2482" s="1" t="s">
        <v>1718028</v>
      </c>
      <c r="P2482" s="1" t="s">
        <v>1718029</v>
      </c>
      <c r="Q2482" s="1" t="s">
        <v>1718030</v>
      </c>
      <c r="R2482" s="1" t="s">
        <v>1718031</v>
      </c>
      <c r="S2482" s="1" t="s">
        <v>1718032</v>
      </c>
      <c r="T2482" s="1" t="s">
        <v>1718033</v>
      </c>
      <c r="U2482" s="1" t="s">
        <v>1718034</v>
      </c>
      <c r="V2482" s="1" t="s">
        <v>1718035</v>
      </c>
      <c r="W2482" s="1" t="s">
        <v>1718036</v>
      </c>
      <c r="X2482" s="1" t="s">
        <v>1718037</v>
      </c>
      <c r="Y2482" s="1" t="s">
        <v>1718038</v>
      </c>
      <c r="Z2482" s="1" t="s">
        <v>1718039</v>
      </c>
      <c r="AA2482" s="1" t="s">
        <v>1718040</v>
      </c>
      <c r="AB2482" s="1" t="s">
        <v>1718041</v>
      </c>
      <c r="AC2482" s="1" t="s">
        <v>1718042</v>
      </c>
      <c r="AD2482" s="1" t="s">
        <v>1718043</v>
      </c>
      <c r="AE2482" s="1" t="s">
        <v>1718044</v>
      </c>
      <c r="AF2482" s="1" t="s">
        <v>1718045</v>
      </c>
      <c r="AG2482" s="1" t="s">
        <v>1718046</v>
      </c>
      <c r="AH2482" s="1" t="s">
        <v>1718047</v>
      </c>
      <c r="AI2482" s="1" t="s">
        <v>1718048</v>
      </c>
      <c r="AJ2482" s="1" t="s">
        <v>1718049</v>
      </c>
      <c r="AK2482" s="1" t="s">
        <v>1718050</v>
      </c>
      <c r="AL2482" s="1" t="s">
        <v>1718051</v>
      </c>
      <c r="AM2482" s="1" t="s">
        <v>1718052</v>
      </c>
      <c r="AN2482" s="1" t="s">
        <v>1718053</v>
      </c>
      <c r="AO2482" s="1" t="s">
        <v>1718054</v>
      </c>
      <c r="AP2482" s="1" t="s">
        <v>1718055</v>
      </c>
      <c r="AQ2482" s="1" t="s">
        <v>1718056</v>
      </c>
      <c r="AR2482" s="1" t="s">
        <v>1718057</v>
      </c>
      <c r="AS2482" s="1" t="s">
        <v>1718058</v>
      </c>
      <c r="AT2482" s="1" t="s">
        <v>1718059</v>
      </c>
      <c r="AU2482" s="1" t="s">
        <v>1718060</v>
      </c>
      <c r="AV2482" s="1" t="s">
        <v>1718061</v>
      </c>
      <c r="AW2482" s="1" t="s">
        <v>1718062</v>
      </c>
      <c r="AX2482" s="1" t="s">
        <v>1718063</v>
      </c>
      <c r="AY2482" s="1" t="s">
        <v>1718064</v>
      </c>
      <c r="AZ2482" s="1" t="s">
        <v>1718065</v>
      </c>
      <c r="BA2482" s="1" t="s">
        <v>1718066</v>
      </c>
      <c r="BB2482" s="1" t="s">
        <v>1718067</v>
      </c>
      <c r="BC2482" s="1" t="s">
        <v>1718068</v>
      </c>
      <c r="BD2482" s="1" t="s">
        <v>1718069</v>
      </c>
      <c r="BE2482" s="1" t="s">
        <v>1718070</v>
      </c>
      <c r="BF2482" s="1" t="s">
        <v>1718071</v>
      </c>
      <c r="BG2482" s="1" t="s">
        <v>1718072</v>
      </c>
      <c r="BH2482" s="1" t="s">
        <v>1718073</v>
      </c>
      <c r="BI2482" s="1" t="s">
        <v>1718074</v>
      </c>
      <c r="BJ2482" s="1" t="s">
        <v>1718075</v>
      </c>
      <c r="BK2482" s="1" t="s">
        <v>1718076</v>
      </c>
      <c r="BL2482" s="1" t="s">
        <v>1718077</v>
      </c>
      <c r="BM2482" s="1" t="s">
        <v>1718078</v>
      </c>
      <c r="BN2482" s="1" t="s">
        <v>1718079</v>
      </c>
      <c r="BO2482" s="1" t="s">
        <v>1718080</v>
      </c>
      <c r="BP2482" s="1" t="s">
        <v>1718081</v>
      </c>
      <c r="BQ2482" s="1" t="s">
        <v>1718082</v>
      </c>
      <c r="BR2482" s="1" t="s">
        <v>1718083</v>
      </c>
      <c r="BS2482" s="1" t="s">
        <v>1718084</v>
      </c>
      <c r="BT2482" s="1" t="s">
        <v>1718085</v>
      </c>
      <c r="BU2482" s="1" t="s">
        <v>1718086</v>
      </c>
      <c r="BV2482" s="1" t="s">
        <v>1718087</v>
      </c>
      <c r="BW2482" s="1" t="s">
        <v>1718088</v>
      </c>
      <c r="BX2482" s="1" t="s">
        <v>1718089</v>
      </c>
      <c r="BY2482" s="1" t="s">
        <v>1718090</v>
      </c>
      <c r="BZ2482" s="1" t="s">
        <v>1718091</v>
      </c>
      <c r="CA2482" s="1" t="s">
        <v>1718092</v>
      </c>
      <c r="CB2482" s="1" t="s">
        <v>1718093</v>
      </c>
      <c r="CC2482" s="1" t="s">
        <v>1718094</v>
      </c>
      <c r="CD2482" s="1" t="s">
        <v>1718095</v>
      </c>
      <c r="CE2482" s="1" t="s">
        <v>1718096</v>
      </c>
      <c r="CF2482" s="1" t="s">
        <v>1718097</v>
      </c>
      <c r="CG2482" s="1" t="s">
        <v>1718098</v>
      </c>
      <c r="CH2482" s="1" t="s">
        <v>1718099</v>
      </c>
      <c r="CI2482" s="1" t="s">
        <v>1718100</v>
      </c>
      <c r="CJ2482" s="1" t="s">
        <v>1718101</v>
      </c>
      <c r="CK2482" s="1" t="s">
        <v>1718102</v>
      </c>
      <c r="CL2482" s="1" t="s">
        <v>1718103</v>
      </c>
      <c r="CM2482" s="1" t="s">
        <v>1718104</v>
      </c>
      <c r="CN2482" s="1" t="s">
        <v>1718105</v>
      </c>
      <c r="CO2482" s="1" t="s">
        <v>1718106</v>
      </c>
      <c r="CP2482" s="1" t="s">
        <v>1718107</v>
      </c>
      <c r="CQ2482" s="1" t="s">
        <v>1718108</v>
      </c>
      <c r="CR2482" s="1" t="s">
        <v>1718109</v>
      </c>
      <c r="CS2482" s="1" t="s">
        <v>1718110</v>
      </c>
      <c r="CT2482" s="1" t="s">
        <v>1718111</v>
      </c>
      <c r="CU2482" s="1" t="s">
        <v>1718112</v>
      </c>
      <c r="CV2482" s="1" t="s">
        <v>1718113</v>
      </c>
      <c r="CW2482" s="1" t="s">
        <v>1718114</v>
      </c>
      <c r="CX2482" s="1" t="s">
        <v>1718115</v>
      </c>
      <c r="CY2482" s="1" t="s">
        <v>1718116</v>
      </c>
      <c r="CZ2482" s="1" t="s">
        <v>1718117</v>
      </c>
      <c r="DA2482" s="1" t="s">
        <v>1718118</v>
      </c>
      <c r="DB2482" s="1" t="s">
        <v>1718119</v>
      </c>
      <c r="DC2482" s="1" t="s">
        <v>1718120</v>
      </c>
      <c r="DD2482" s="1" t="s">
        <v>1718121</v>
      </c>
      <c r="DE2482" s="1" t="s">
        <v>1718122</v>
      </c>
      <c r="DF2482" s="1" t="s">
        <v>1718123</v>
      </c>
      <c r="DG2482" s="1" t="s">
        <v>1718124</v>
      </c>
      <c r="DH2482" s="1" t="s">
        <v>1718125</v>
      </c>
      <c r="DI2482" s="1" t="s">
        <v>1718126</v>
      </c>
      <c r="DJ2482" s="1" t="s">
        <v>1718127</v>
      </c>
      <c r="DK2482" s="1" t="s">
        <v>1718128</v>
      </c>
      <c r="DL2482" s="1" t="s">
        <v>1718129</v>
      </c>
      <c r="DM2482" s="1" t="s">
        <v>1718130</v>
      </c>
      <c r="DN2482" s="1" t="s">
        <v>1718131</v>
      </c>
      <c r="DO2482" s="1" t="s">
        <v>1718132</v>
      </c>
      <c r="DP2482" s="1" t="s">
        <v>1718133</v>
      </c>
      <c r="DQ2482" s="1" t="s">
        <v>1718134</v>
      </c>
      <c r="DR2482" s="1" t="s">
        <v>1718135</v>
      </c>
      <c r="DS2482" s="1" t="s">
        <v>1718136</v>
      </c>
      <c r="DT2482" s="1" t="s">
        <v>1718137</v>
      </c>
      <c r="DU2482" s="1" t="s">
        <v>1718138</v>
      </c>
      <c r="DV2482" s="1" t="s">
        <v>1718139</v>
      </c>
      <c r="DW2482" s="1" t="s">
        <v>1718140</v>
      </c>
      <c r="DX2482" s="1" t="s">
        <v>1718141</v>
      </c>
      <c r="DY2482" s="1" t="s">
        <v>1718142</v>
      </c>
    </row>
    <row r="2483" spans="1:129" x14ac:dyDescent="0.3">
      <c r="A2483" s="1" t="s">
        <v>562</v>
      </c>
      <c r="B2483" s="1" t="s">
        <v>1718079</v>
      </c>
      <c r="C2483" s="1" t="s">
        <v>1718080</v>
      </c>
      <c r="D2483" s="1" t="s">
        <v>1718081</v>
      </c>
      <c r="E2483" s="1" t="s">
        <v>1718082</v>
      </c>
      <c r="F2483" s="1" t="s">
        <v>1718083</v>
      </c>
      <c r="G2483" s="1" t="s">
        <v>1718084</v>
      </c>
      <c r="H2483" s="1" t="s">
        <v>1718085</v>
      </c>
      <c r="I2483" s="1" t="s">
        <v>1718086</v>
      </c>
      <c r="J2483" s="1" t="s">
        <v>1718087</v>
      </c>
      <c r="K2483" s="1" t="s">
        <v>1718088</v>
      </c>
      <c r="L2483" s="1" t="s">
        <v>1718089</v>
      </c>
      <c r="M2483" s="1" t="s">
        <v>1718090</v>
      </c>
      <c r="N2483" s="1" t="s">
        <v>1718091</v>
      </c>
      <c r="O2483" s="1" t="s">
        <v>1718092</v>
      </c>
      <c r="P2483" s="1" t="s">
        <v>1718093</v>
      </c>
      <c r="Q2483" s="1" t="s">
        <v>1718094</v>
      </c>
      <c r="R2483" s="1" t="s">
        <v>1718095</v>
      </c>
      <c r="S2483" s="1" t="s">
        <v>1718096</v>
      </c>
      <c r="T2483" s="1" t="s">
        <v>1718097</v>
      </c>
      <c r="U2483" s="1" t="s">
        <v>1718098</v>
      </c>
      <c r="V2483" s="1" t="s">
        <v>1718099</v>
      </c>
      <c r="W2483" s="1" t="s">
        <v>1718100</v>
      </c>
      <c r="X2483" s="1" t="s">
        <v>1718101</v>
      </c>
      <c r="Y2483" s="1" t="s">
        <v>1718102</v>
      </c>
      <c r="Z2483" s="1" t="s">
        <v>1718103</v>
      </c>
      <c r="AA2483" s="1" t="s">
        <v>1718104</v>
      </c>
      <c r="AB2483" s="1" t="s">
        <v>1718105</v>
      </c>
      <c r="AC2483" s="1" t="s">
        <v>1718106</v>
      </c>
      <c r="AD2483" s="1" t="s">
        <v>1718107</v>
      </c>
      <c r="AE2483" s="1" t="s">
        <v>1718108</v>
      </c>
      <c r="AF2483" s="1" t="s">
        <v>1718109</v>
      </c>
      <c r="AG2483" s="1" t="s">
        <v>1718110</v>
      </c>
      <c r="AH2483" s="1" t="s">
        <v>1718111</v>
      </c>
      <c r="AI2483" s="1" t="s">
        <v>1718112</v>
      </c>
      <c r="AJ2483" s="1" t="s">
        <v>1718113</v>
      </c>
      <c r="AK2483" s="1" t="s">
        <v>1718114</v>
      </c>
      <c r="AL2483" s="1" t="s">
        <v>1718115</v>
      </c>
      <c r="AM2483" s="1" t="s">
        <v>1718116</v>
      </c>
      <c r="AN2483" s="1" t="s">
        <v>1718117</v>
      </c>
      <c r="AO2483" s="1" t="s">
        <v>1718118</v>
      </c>
      <c r="AP2483" s="1" t="s">
        <v>1718119</v>
      </c>
      <c r="AQ2483" s="1" t="s">
        <v>1718120</v>
      </c>
      <c r="AR2483" s="1" t="s">
        <v>1718121</v>
      </c>
      <c r="AS2483" s="1" t="s">
        <v>1718122</v>
      </c>
      <c r="AT2483" s="1" t="s">
        <v>1718123</v>
      </c>
      <c r="AU2483" s="1" t="s">
        <v>1718124</v>
      </c>
      <c r="AV2483" s="1" t="s">
        <v>1718125</v>
      </c>
      <c r="AW2483" s="1" t="s">
        <v>1718126</v>
      </c>
      <c r="AX2483" s="1" t="s">
        <v>1718127</v>
      </c>
      <c r="AY2483" s="1" t="s">
        <v>1718128</v>
      </c>
      <c r="AZ2483" s="1" t="s">
        <v>1718129</v>
      </c>
      <c r="BA2483" s="1" t="s">
        <v>1718130</v>
      </c>
      <c r="BB2483" s="1" t="s">
        <v>1718131</v>
      </c>
      <c r="BC2483" s="1" t="s">
        <v>1718132</v>
      </c>
      <c r="BD2483" s="1" t="s">
        <v>1718133</v>
      </c>
      <c r="BE2483" s="1" t="s">
        <v>1718134</v>
      </c>
      <c r="BF2483" s="1" t="s">
        <v>1718135</v>
      </c>
      <c r="BG2483" s="1" t="s">
        <v>1718136</v>
      </c>
      <c r="BH2483" s="1" t="s">
        <v>1718137</v>
      </c>
      <c r="BI2483" s="1" t="s">
        <v>1718138</v>
      </c>
      <c r="BJ2483" s="1" t="s">
        <v>1718139</v>
      </c>
      <c r="BK2483" s="1" t="s">
        <v>1718140</v>
      </c>
      <c r="BL2483" s="1" t="s">
        <v>1718141</v>
      </c>
      <c r="BM2483" s="1" t="s">
        <v>1718142</v>
      </c>
      <c r="BN2483" s="1" t="s">
        <v>1718143</v>
      </c>
      <c r="BO2483" s="1" t="s">
        <v>1718144</v>
      </c>
      <c r="BP2483" s="1" t="s">
        <v>1718145</v>
      </c>
      <c r="BQ2483" s="1" t="s">
        <v>1718146</v>
      </c>
      <c r="BR2483" s="1" t="s">
        <v>1718147</v>
      </c>
      <c r="BS2483" s="1" t="s">
        <v>1718148</v>
      </c>
      <c r="BT2483" s="1" t="s">
        <v>1718149</v>
      </c>
      <c r="BU2483" s="1" t="s">
        <v>1718150</v>
      </c>
      <c r="BV2483" s="1" t="s">
        <v>1718151</v>
      </c>
      <c r="BW2483" s="1" t="s">
        <v>1718152</v>
      </c>
      <c r="BX2483" s="1" t="s">
        <v>1718153</v>
      </c>
      <c r="BY2483" s="1" t="s">
        <v>1718154</v>
      </c>
      <c r="BZ2483" s="1" t="s">
        <v>1718155</v>
      </c>
      <c r="CA2483" s="1" t="s">
        <v>1718156</v>
      </c>
      <c r="CB2483" s="1" t="s">
        <v>1718157</v>
      </c>
      <c r="CC2483" s="1" t="s">
        <v>1718158</v>
      </c>
      <c r="CD2483" s="1" t="s">
        <v>1718159</v>
      </c>
      <c r="CE2483" s="1" t="s">
        <v>1718160</v>
      </c>
      <c r="CF2483" s="1" t="s">
        <v>1718161</v>
      </c>
      <c r="CG2483" s="1" t="s">
        <v>1718162</v>
      </c>
      <c r="CH2483" s="1" t="s">
        <v>1718163</v>
      </c>
      <c r="CI2483" s="1" t="s">
        <v>1718164</v>
      </c>
      <c r="CJ2483" s="1" t="s">
        <v>1718165</v>
      </c>
      <c r="CK2483" s="1" t="s">
        <v>1718166</v>
      </c>
      <c r="CL2483" s="1" t="s">
        <v>1718167</v>
      </c>
      <c r="CM2483" s="1" t="s">
        <v>1718168</v>
      </c>
      <c r="CN2483" s="1" t="s">
        <v>1718169</v>
      </c>
      <c r="CO2483" s="1" t="s">
        <v>1718170</v>
      </c>
      <c r="CP2483" s="1" t="s">
        <v>1718171</v>
      </c>
      <c r="CQ2483" s="1" t="s">
        <v>1718172</v>
      </c>
      <c r="CR2483" s="1" t="s">
        <v>1718173</v>
      </c>
      <c r="CS2483" s="1" t="s">
        <v>1718174</v>
      </c>
      <c r="CT2483" s="1" t="s">
        <v>1718175</v>
      </c>
      <c r="CU2483" s="1" t="s">
        <v>1718176</v>
      </c>
      <c r="CV2483" s="1" t="s">
        <v>1718177</v>
      </c>
      <c r="CW2483" s="1" t="s">
        <v>1718178</v>
      </c>
      <c r="CX2483" s="1" t="s">
        <v>1718179</v>
      </c>
      <c r="CY2483" s="1" t="s">
        <v>1718180</v>
      </c>
      <c r="CZ2483" s="1" t="s">
        <v>1718181</v>
      </c>
      <c r="DA2483" s="1" t="s">
        <v>1718182</v>
      </c>
      <c r="DB2483" s="1" t="s">
        <v>1718183</v>
      </c>
      <c r="DC2483" s="1" t="s">
        <v>1718184</v>
      </c>
      <c r="DD2483" s="1" t="s">
        <v>1718185</v>
      </c>
      <c r="DE2483" s="1" t="s">
        <v>1718186</v>
      </c>
      <c r="DF2483" s="1" t="s">
        <v>1718187</v>
      </c>
      <c r="DG2483" s="1" t="s">
        <v>1718188</v>
      </c>
      <c r="DH2483" s="1" t="s">
        <v>1718189</v>
      </c>
      <c r="DI2483" s="1" t="s">
        <v>1718190</v>
      </c>
      <c r="DJ2483" s="1" t="s">
        <v>1718191</v>
      </c>
      <c r="DK2483" s="1" t="s">
        <v>1718192</v>
      </c>
      <c r="DL2483" s="1" t="s">
        <v>1718193</v>
      </c>
      <c r="DM2483" s="1" t="s">
        <v>1718194</v>
      </c>
      <c r="DN2483" s="1" t="s">
        <v>1718195</v>
      </c>
      <c r="DO2483" s="1" t="s">
        <v>1718196</v>
      </c>
      <c r="DP2483" s="1" t="s">
        <v>1718197</v>
      </c>
      <c r="DQ2483" s="1" t="s">
        <v>1718198</v>
      </c>
      <c r="DR2483" s="1" t="s">
        <v>1718199</v>
      </c>
      <c r="DS2483" s="1" t="s">
        <v>1718200</v>
      </c>
      <c r="DT2483" s="1" t="s">
        <v>1718201</v>
      </c>
      <c r="DU2483" s="1" t="s">
        <v>1718202</v>
      </c>
      <c r="DV2483" s="1" t="s">
        <v>1718203</v>
      </c>
      <c r="DW2483" s="1" t="s">
        <v>1718204</v>
      </c>
      <c r="DX2483" s="1" t="s">
        <v>1718205</v>
      </c>
      <c r="DY2483" s="1" t="s">
        <v>1718206</v>
      </c>
    </row>
    <row r="2484" spans="1:129" x14ac:dyDescent="0.3">
      <c r="A2484" s="1" t="s">
        <v>562</v>
      </c>
      <c r="B2484" s="1" t="s">
        <v>1718143</v>
      </c>
      <c r="C2484" s="1" t="s">
        <v>1718144</v>
      </c>
      <c r="D2484" s="1" t="s">
        <v>1718145</v>
      </c>
      <c r="E2484" s="1" t="s">
        <v>1718146</v>
      </c>
      <c r="F2484" s="1" t="s">
        <v>1718147</v>
      </c>
      <c r="G2484" s="1" t="s">
        <v>1718148</v>
      </c>
      <c r="H2484" s="1" t="s">
        <v>1718149</v>
      </c>
      <c r="I2484" s="1" t="s">
        <v>1718150</v>
      </c>
      <c r="J2484" s="1" t="s">
        <v>1718151</v>
      </c>
      <c r="K2484" s="1" t="s">
        <v>1718152</v>
      </c>
      <c r="L2484" s="1" t="s">
        <v>1718153</v>
      </c>
      <c r="M2484" s="1" t="s">
        <v>1718154</v>
      </c>
      <c r="N2484" s="1" t="s">
        <v>1718155</v>
      </c>
      <c r="O2484" s="1" t="s">
        <v>1718156</v>
      </c>
      <c r="P2484" s="1" t="s">
        <v>1718157</v>
      </c>
      <c r="Q2484" s="1" t="s">
        <v>1718158</v>
      </c>
      <c r="R2484" s="1" t="s">
        <v>1718159</v>
      </c>
      <c r="S2484" s="1" t="s">
        <v>1718160</v>
      </c>
      <c r="T2484" s="1" t="s">
        <v>1718161</v>
      </c>
      <c r="U2484" s="1" t="s">
        <v>1718162</v>
      </c>
      <c r="V2484" s="1" t="s">
        <v>1718163</v>
      </c>
      <c r="W2484" s="1" t="s">
        <v>1718164</v>
      </c>
      <c r="X2484" s="1" t="s">
        <v>1718165</v>
      </c>
      <c r="Y2484" s="1" t="s">
        <v>1718166</v>
      </c>
      <c r="Z2484" s="1" t="s">
        <v>1718167</v>
      </c>
      <c r="AA2484" s="1" t="s">
        <v>1718168</v>
      </c>
      <c r="AB2484" s="1" t="s">
        <v>1718169</v>
      </c>
      <c r="AC2484" s="1" t="s">
        <v>1718170</v>
      </c>
      <c r="AD2484" s="1" t="s">
        <v>1718171</v>
      </c>
      <c r="AE2484" s="1" t="s">
        <v>1718172</v>
      </c>
      <c r="AF2484" s="1" t="s">
        <v>1718173</v>
      </c>
      <c r="AG2484" s="1" t="s">
        <v>1718174</v>
      </c>
      <c r="AH2484" s="1" t="s">
        <v>1718175</v>
      </c>
      <c r="AI2484" s="1" t="s">
        <v>1718176</v>
      </c>
      <c r="AJ2484" s="1" t="s">
        <v>1718177</v>
      </c>
      <c r="AK2484" s="1" t="s">
        <v>1718178</v>
      </c>
      <c r="AL2484" s="1" t="s">
        <v>1718179</v>
      </c>
      <c r="AM2484" s="1" t="s">
        <v>1718180</v>
      </c>
      <c r="AN2484" s="1" t="s">
        <v>1718181</v>
      </c>
      <c r="AO2484" s="1" t="s">
        <v>1718182</v>
      </c>
      <c r="AP2484" s="1" t="s">
        <v>1718183</v>
      </c>
      <c r="AQ2484" s="1" t="s">
        <v>1718184</v>
      </c>
      <c r="AR2484" s="1" t="s">
        <v>1718185</v>
      </c>
      <c r="AS2484" s="1" t="s">
        <v>1718186</v>
      </c>
      <c r="AT2484" s="1" t="s">
        <v>1718187</v>
      </c>
      <c r="AU2484" s="1" t="s">
        <v>1718188</v>
      </c>
      <c r="AV2484" s="1" t="s">
        <v>1718189</v>
      </c>
      <c r="AW2484" s="1" t="s">
        <v>1718190</v>
      </c>
      <c r="AX2484" s="1" t="s">
        <v>1718191</v>
      </c>
      <c r="AY2484" s="1" t="s">
        <v>1718192</v>
      </c>
      <c r="AZ2484" s="1" t="s">
        <v>1718193</v>
      </c>
      <c r="BA2484" s="1" t="s">
        <v>1718194</v>
      </c>
      <c r="BB2484" s="1" t="s">
        <v>1718195</v>
      </c>
      <c r="BC2484" s="1" t="s">
        <v>1718196</v>
      </c>
      <c r="BD2484" s="1" t="s">
        <v>1718197</v>
      </c>
      <c r="BE2484" s="1" t="s">
        <v>1718198</v>
      </c>
      <c r="BF2484" s="1" t="s">
        <v>1718199</v>
      </c>
      <c r="BG2484" s="1" t="s">
        <v>1718200</v>
      </c>
      <c r="BH2484" s="1" t="s">
        <v>1718201</v>
      </c>
      <c r="BI2484" s="1" t="s">
        <v>1718202</v>
      </c>
      <c r="BJ2484" s="1" t="s">
        <v>1718203</v>
      </c>
      <c r="BK2484" s="1" t="s">
        <v>1718204</v>
      </c>
      <c r="BL2484" s="1" t="s">
        <v>1718205</v>
      </c>
      <c r="BM2484" s="1" t="s">
        <v>1718206</v>
      </c>
      <c r="BN2484" s="1" t="s">
        <v>1462324</v>
      </c>
      <c r="BO2484" s="1" t="s">
        <v>1718207</v>
      </c>
      <c r="BP2484" s="1" t="s">
        <v>1718208</v>
      </c>
      <c r="BQ2484" s="1" t="s">
        <v>1718209</v>
      </c>
      <c r="BR2484" s="1" t="s">
        <v>1718210</v>
      </c>
      <c r="BS2484" s="1" t="s">
        <v>1718211</v>
      </c>
      <c r="BT2484" s="1" t="s">
        <v>1718212</v>
      </c>
      <c r="BU2484" s="1" t="s">
        <v>1718213</v>
      </c>
      <c r="BV2484" s="1" t="s">
        <v>1718214</v>
      </c>
      <c r="BW2484" s="1" t="s">
        <v>1718215</v>
      </c>
      <c r="BX2484" s="1" t="s">
        <v>1718216</v>
      </c>
      <c r="BY2484" s="1" t="s">
        <v>1718217</v>
      </c>
      <c r="BZ2484" s="1" t="s">
        <v>1718218</v>
      </c>
      <c r="CA2484" s="1" t="s">
        <v>1718219</v>
      </c>
      <c r="CB2484" s="1" t="s">
        <v>1718220</v>
      </c>
      <c r="CC2484" s="1" t="s">
        <v>1718221</v>
      </c>
      <c r="CD2484" s="1" t="s">
        <v>1718222</v>
      </c>
      <c r="CE2484" s="1" t="s">
        <v>1718223</v>
      </c>
      <c r="CF2484" s="1" t="s">
        <v>1718224</v>
      </c>
      <c r="CG2484" s="1" t="s">
        <v>1718225</v>
      </c>
      <c r="CH2484" s="1" t="s">
        <v>1718226</v>
      </c>
      <c r="CI2484" s="1" t="s">
        <v>1718227</v>
      </c>
      <c r="CJ2484" s="1" t="s">
        <v>1718228</v>
      </c>
      <c r="CK2484" s="1" t="s">
        <v>1718229</v>
      </c>
      <c r="CL2484" s="1" t="s">
        <v>1718230</v>
      </c>
      <c r="CM2484" s="1" t="s">
        <v>1718231</v>
      </c>
      <c r="CN2484" s="1" t="s">
        <v>1718232</v>
      </c>
      <c r="CO2484" s="1" t="s">
        <v>1718233</v>
      </c>
      <c r="CP2484" s="1" t="s">
        <v>1718234</v>
      </c>
      <c r="CQ2484" s="1" t="s">
        <v>1718235</v>
      </c>
      <c r="CR2484" s="1" t="s">
        <v>1718236</v>
      </c>
      <c r="CS2484" s="1" t="s">
        <v>1718237</v>
      </c>
      <c r="CT2484" s="1" t="s">
        <v>1718238</v>
      </c>
      <c r="CU2484" s="1" t="s">
        <v>1718239</v>
      </c>
      <c r="CV2484" s="1" t="s">
        <v>1718240</v>
      </c>
      <c r="CW2484" s="1" t="s">
        <v>1718241</v>
      </c>
      <c r="CX2484" s="1" t="s">
        <v>1718242</v>
      </c>
      <c r="CY2484" s="1" t="s">
        <v>1718243</v>
      </c>
      <c r="CZ2484" s="1" t="s">
        <v>1718244</v>
      </c>
      <c r="DA2484" s="1" t="s">
        <v>1718245</v>
      </c>
      <c r="DB2484" s="1" t="s">
        <v>1718246</v>
      </c>
      <c r="DC2484" s="1" t="s">
        <v>1718247</v>
      </c>
      <c r="DD2484" s="1" t="s">
        <v>1718248</v>
      </c>
      <c r="DE2484" s="1" t="s">
        <v>1718249</v>
      </c>
      <c r="DF2484" s="1" t="s">
        <v>1718250</v>
      </c>
      <c r="DG2484" s="1" t="s">
        <v>1718251</v>
      </c>
      <c r="DH2484" s="1" t="s">
        <v>1718252</v>
      </c>
      <c r="DI2484" s="1" t="s">
        <v>1718253</v>
      </c>
      <c r="DJ2484" s="1" t="s">
        <v>1718254</v>
      </c>
      <c r="DK2484" s="1" t="s">
        <v>1718255</v>
      </c>
      <c r="DL2484" s="1" t="s">
        <v>1718256</v>
      </c>
      <c r="DM2484" s="1" t="s">
        <v>1718257</v>
      </c>
      <c r="DN2484" s="1" t="s">
        <v>1718258</v>
      </c>
      <c r="DO2484" s="1" t="s">
        <v>1718259</v>
      </c>
      <c r="DP2484" s="1" t="s">
        <v>1718260</v>
      </c>
      <c r="DQ2484" s="1" t="s">
        <v>1718261</v>
      </c>
      <c r="DR2484" s="1" t="s">
        <v>1718262</v>
      </c>
      <c r="DS2484" s="1" t="s">
        <v>1718263</v>
      </c>
      <c r="DT2484" s="1" t="s">
        <v>1718264</v>
      </c>
      <c r="DU2484" s="1" t="s">
        <v>1718265</v>
      </c>
      <c r="DV2484" s="1" t="s">
        <v>1718266</v>
      </c>
      <c r="DW2484" s="1" t="s">
        <v>1718267</v>
      </c>
      <c r="DX2484" s="1" t="s">
        <v>1718268</v>
      </c>
      <c r="DY2484" s="1" t="s">
        <v>1718269</v>
      </c>
    </row>
    <row r="2485" spans="1:129" x14ac:dyDescent="0.3">
      <c r="A2485" s="1" t="s">
        <v>562</v>
      </c>
      <c r="B2485" s="1" t="s">
        <v>1462324</v>
      </c>
      <c r="C2485" s="1" t="s">
        <v>1718207</v>
      </c>
      <c r="D2485" s="1" t="s">
        <v>1718208</v>
      </c>
      <c r="E2485" s="1" t="s">
        <v>1718209</v>
      </c>
      <c r="F2485" s="1" t="s">
        <v>1718210</v>
      </c>
      <c r="G2485" s="1" t="s">
        <v>1718211</v>
      </c>
      <c r="H2485" s="1" t="s">
        <v>1718212</v>
      </c>
      <c r="I2485" s="1" t="s">
        <v>1718213</v>
      </c>
      <c r="J2485" s="1" t="s">
        <v>1718214</v>
      </c>
      <c r="K2485" s="1" t="s">
        <v>1718215</v>
      </c>
      <c r="L2485" s="1" t="s">
        <v>1718216</v>
      </c>
      <c r="M2485" s="1" t="s">
        <v>1718217</v>
      </c>
      <c r="N2485" s="1" t="s">
        <v>1718218</v>
      </c>
      <c r="O2485" s="1" t="s">
        <v>1718219</v>
      </c>
      <c r="P2485" s="1" t="s">
        <v>1718220</v>
      </c>
      <c r="Q2485" s="1" t="s">
        <v>1718221</v>
      </c>
      <c r="R2485" s="1" t="s">
        <v>1718222</v>
      </c>
      <c r="S2485" s="1" t="s">
        <v>1718223</v>
      </c>
      <c r="T2485" s="1" t="s">
        <v>1718224</v>
      </c>
      <c r="U2485" s="1" t="s">
        <v>1718225</v>
      </c>
      <c r="V2485" s="1" t="s">
        <v>1718226</v>
      </c>
      <c r="W2485" s="1" t="s">
        <v>1718227</v>
      </c>
      <c r="X2485" s="1" t="s">
        <v>1718228</v>
      </c>
      <c r="Y2485" s="1" t="s">
        <v>1718229</v>
      </c>
      <c r="Z2485" s="1" t="s">
        <v>1718230</v>
      </c>
      <c r="AA2485" s="1" t="s">
        <v>1718231</v>
      </c>
      <c r="AB2485" s="1" t="s">
        <v>1718232</v>
      </c>
      <c r="AC2485" s="1" t="s">
        <v>1718233</v>
      </c>
      <c r="AD2485" s="1" t="s">
        <v>1718234</v>
      </c>
      <c r="AE2485" s="1" t="s">
        <v>1718235</v>
      </c>
      <c r="AF2485" s="1" t="s">
        <v>1718236</v>
      </c>
      <c r="AG2485" s="1" t="s">
        <v>1718237</v>
      </c>
      <c r="AH2485" s="1" t="s">
        <v>1718238</v>
      </c>
      <c r="AI2485" s="1" t="s">
        <v>1718239</v>
      </c>
      <c r="AJ2485" s="1" t="s">
        <v>1718240</v>
      </c>
      <c r="AK2485" s="1" t="s">
        <v>1718241</v>
      </c>
      <c r="AL2485" s="1" t="s">
        <v>1718242</v>
      </c>
      <c r="AM2485" s="1" t="s">
        <v>1718243</v>
      </c>
      <c r="AN2485" s="1" t="s">
        <v>1718244</v>
      </c>
      <c r="AO2485" s="1" t="s">
        <v>1718245</v>
      </c>
      <c r="AP2485" s="1" t="s">
        <v>1718246</v>
      </c>
      <c r="AQ2485" s="1" t="s">
        <v>1718247</v>
      </c>
      <c r="AR2485" s="1" t="s">
        <v>1718248</v>
      </c>
      <c r="AS2485" s="1" t="s">
        <v>1718249</v>
      </c>
      <c r="AT2485" s="1" t="s">
        <v>1718250</v>
      </c>
      <c r="AU2485" s="1" t="s">
        <v>1718251</v>
      </c>
      <c r="AV2485" s="1" t="s">
        <v>1718252</v>
      </c>
      <c r="AW2485" s="1" t="s">
        <v>1718253</v>
      </c>
      <c r="AX2485" s="1" t="s">
        <v>1718254</v>
      </c>
      <c r="AY2485" s="1" t="s">
        <v>1718255</v>
      </c>
      <c r="AZ2485" s="1" t="s">
        <v>1718256</v>
      </c>
      <c r="BA2485" s="1" t="s">
        <v>1718257</v>
      </c>
      <c r="BB2485" s="1" t="s">
        <v>1718258</v>
      </c>
      <c r="BC2485" s="1" t="s">
        <v>1718259</v>
      </c>
      <c r="BD2485" s="1" t="s">
        <v>1718260</v>
      </c>
      <c r="BE2485" s="1" t="s">
        <v>1718261</v>
      </c>
      <c r="BF2485" s="1" t="s">
        <v>1718262</v>
      </c>
      <c r="BG2485" s="1" t="s">
        <v>1718263</v>
      </c>
      <c r="BH2485" s="1" t="s">
        <v>1718264</v>
      </c>
      <c r="BI2485" s="1" t="s">
        <v>1718265</v>
      </c>
      <c r="BJ2485" s="1" t="s">
        <v>1718266</v>
      </c>
      <c r="BK2485" s="1" t="s">
        <v>1718267</v>
      </c>
      <c r="BL2485" s="1" t="s">
        <v>1718268</v>
      </c>
      <c r="BM2485" s="1" t="s">
        <v>1718269</v>
      </c>
      <c r="BN2485" s="1" t="s">
        <v>1718270</v>
      </c>
      <c r="BO2485" s="1" t="s">
        <v>1718271</v>
      </c>
      <c r="BP2485" s="1" t="s">
        <v>1718272</v>
      </c>
      <c r="BQ2485" s="1" t="s">
        <v>1718273</v>
      </c>
      <c r="BR2485" s="1" t="s">
        <v>1718274</v>
      </c>
      <c r="BS2485" s="1" t="s">
        <v>1718275</v>
      </c>
      <c r="BT2485" s="1" t="s">
        <v>1718276</v>
      </c>
      <c r="BU2485" s="1" t="s">
        <v>1718277</v>
      </c>
      <c r="BV2485" s="1" t="s">
        <v>1718278</v>
      </c>
      <c r="BW2485" s="1" t="s">
        <v>1718279</v>
      </c>
      <c r="BX2485" s="1" t="s">
        <v>1718280</v>
      </c>
      <c r="BY2485" s="1" t="s">
        <v>1718281</v>
      </c>
      <c r="BZ2485" s="1" t="s">
        <v>1718282</v>
      </c>
      <c r="CA2485" s="1" t="s">
        <v>1718283</v>
      </c>
      <c r="CB2485" s="1" t="s">
        <v>1718284</v>
      </c>
      <c r="CC2485" s="1" t="s">
        <v>1718285</v>
      </c>
      <c r="CD2485" s="1" t="s">
        <v>1718286</v>
      </c>
      <c r="CE2485" s="1" t="s">
        <v>1718287</v>
      </c>
      <c r="CF2485" s="1" t="s">
        <v>1718288</v>
      </c>
      <c r="CG2485" s="1" t="s">
        <v>1718289</v>
      </c>
      <c r="CH2485" s="1" t="s">
        <v>1718290</v>
      </c>
      <c r="CI2485" s="1" t="s">
        <v>1718291</v>
      </c>
      <c r="CJ2485" s="1" t="s">
        <v>1718292</v>
      </c>
      <c r="CK2485" s="1" t="s">
        <v>1718293</v>
      </c>
      <c r="CL2485" s="1" t="s">
        <v>1718294</v>
      </c>
      <c r="CM2485" s="1" t="s">
        <v>1718295</v>
      </c>
      <c r="CN2485" s="1" t="s">
        <v>1718296</v>
      </c>
      <c r="CO2485" s="1" t="s">
        <v>1718297</v>
      </c>
      <c r="CP2485" s="1" t="s">
        <v>1718298</v>
      </c>
      <c r="CQ2485" s="1" t="s">
        <v>1718299</v>
      </c>
      <c r="CR2485" s="1" t="s">
        <v>1718300</v>
      </c>
      <c r="CS2485" s="1" t="s">
        <v>1718301</v>
      </c>
      <c r="CT2485" s="1" t="s">
        <v>1718302</v>
      </c>
      <c r="CU2485" s="1" t="s">
        <v>1718303</v>
      </c>
      <c r="CV2485" s="1" t="s">
        <v>1417373</v>
      </c>
      <c r="CW2485" s="1" t="s">
        <v>1718304</v>
      </c>
      <c r="CX2485" s="1" t="s">
        <v>1718305</v>
      </c>
      <c r="CY2485" s="1" t="s">
        <v>1718306</v>
      </c>
      <c r="CZ2485" s="1" t="s">
        <v>1718307</v>
      </c>
      <c r="DA2485" s="1" t="s">
        <v>1718308</v>
      </c>
      <c r="DB2485" s="1" t="s">
        <v>1718309</v>
      </c>
      <c r="DC2485" s="1" t="s">
        <v>1718310</v>
      </c>
      <c r="DD2485" s="1" t="s">
        <v>1718311</v>
      </c>
      <c r="DE2485" s="1" t="s">
        <v>1718312</v>
      </c>
      <c r="DF2485" s="1" t="s">
        <v>1718313</v>
      </c>
      <c r="DG2485" s="1" t="s">
        <v>1718314</v>
      </c>
      <c r="DH2485" s="1" t="s">
        <v>1718315</v>
      </c>
      <c r="DI2485" s="1" t="s">
        <v>1718316</v>
      </c>
      <c r="DJ2485" s="1" t="s">
        <v>1718317</v>
      </c>
      <c r="DK2485" s="1" t="s">
        <v>1718318</v>
      </c>
      <c r="DL2485" s="1" t="s">
        <v>1718319</v>
      </c>
      <c r="DM2485" s="1" t="s">
        <v>1718320</v>
      </c>
      <c r="DN2485" s="1" t="s">
        <v>1718321</v>
      </c>
      <c r="DO2485" s="1" t="s">
        <v>1718322</v>
      </c>
      <c r="DP2485" s="1" t="s">
        <v>1718323</v>
      </c>
      <c r="DQ2485" s="1" t="s">
        <v>1718324</v>
      </c>
      <c r="DR2485" s="1" t="s">
        <v>1718325</v>
      </c>
      <c r="DS2485" s="1" t="s">
        <v>1718326</v>
      </c>
      <c r="DT2485" s="1" t="s">
        <v>1718327</v>
      </c>
      <c r="DU2485" s="1" t="s">
        <v>1718328</v>
      </c>
      <c r="DV2485" s="1" t="s">
        <v>1718329</v>
      </c>
      <c r="DW2485" s="1" t="s">
        <v>1718330</v>
      </c>
      <c r="DX2485" s="1" t="s">
        <v>1718331</v>
      </c>
      <c r="DY2485" s="1" t="s">
        <v>1718332</v>
      </c>
    </row>
    <row r="2486" spans="1:129" x14ac:dyDescent="0.3">
      <c r="A2486" s="1" t="s">
        <v>562</v>
      </c>
      <c r="B2486" s="1" t="s">
        <v>1718270</v>
      </c>
      <c r="C2486" s="1" t="s">
        <v>1718271</v>
      </c>
      <c r="D2486" s="1" t="s">
        <v>1718272</v>
      </c>
      <c r="E2486" s="1" t="s">
        <v>1718273</v>
      </c>
      <c r="F2486" s="1" t="s">
        <v>1718274</v>
      </c>
      <c r="G2486" s="1" t="s">
        <v>1718275</v>
      </c>
      <c r="H2486" s="1" t="s">
        <v>1718276</v>
      </c>
      <c r="I2486" s="1" t="s">
        <v>1718277</v>
      </c>
      <c r="J2486" s="1" t="s">
        <v>1718278</v>
      </c>
      <c r="K2486" s="1" t="s">
        <v>1718279</v>
      </c>
      <c r="L2486" s="1" t="s">
        <v>1718280</v>
      </c>
      <c r="M2486" s="1" t="s">
        <v>1718281</v>
      </c>
      <c r="N2486" s="1" t="s">
        <v>1718282</v>
      </c>
      <c r="O2486" s="1" t="s">
        <v>1718283</v>
      </c>
      <c r="P2486" s="1" t="s">
        <v>1718284</v>
      </c>
      <c r="Q2486" s="1" t="s">
        <v>1718285</v>
      </c>
      <c r="R2486" s="1" t="s">
        <v>1718286</v>
      </c>
      <c r="S2486" s="1" t="s">
        <v>1718287</v>
      </c>
      <c r="T2486" s="1" t="s">
        <v>1718288</v>
      </c>
      <c r="U2486" s="1" t="s">
        <v>1718289</v>
      </c>
      <c r="V2486" s="1" t="s">
        <v>1718290</v>
      </c>
      <c r="W2486" s="1" t="s">
        <v>1718291</v>
      </c>
      <c r="X2486" s="1" t="s">
        <v>1718292</v>
      </c>
      <c r="Y2486" s="1" t="s">
        <v>1718293</v>
      </c>
      <c r="Z2486" s="1" t="s">
        <v>1718294</v>
      </c>
      <c r="AA2486" s="1" t="s">
        <v>1718295</v>
      </c>
      <c r="AB2486" s="1" t="s">
        <v>1718296</v>
      </c>
      <c r="AC2486" s="1" t="s">
        <v>1718297</v>
      </c>
      <c r="AD2486" s="1" t="s">
        <v>1718298</v>
      </c>
      <c r="AE2486" s="1" t="s">
        <v>1718299</v>
      </c>
      <c r="AF2486" s="1" t="s">
        <v>1718300</v>
      </c>
      <c r="AG2486" s="1" t="s">
        <v>1718301</v>
      </c>
      <c r="AH2486" s="1" t="s">
        <v>1718302</v>
      </c>
      <c r="AI2486" s="1" t="s">
        <v>1718303</v>
      </c>
      <c r="AJ2486" s="1" t="s">
        <v>1417373</v>
      </c>
      <c r="AK2486" s="1" t="s">
        <v>1718304</v>
      </c>
      <c r="AL2486" s="1" t="s">
        <v>1718305</v>
      </c>
      <c r="AM2486" s="1" t="s">
        <v>1718306</v>
      </c>
      <c r="AN2486" s="1" t="s">
        <v>1718307</v>
      </c>
      <c r="AO2486" s="1" t="s">
        <v>1718308</v>
      </c>
      <c r="AP2486" s="1" t="s">
        <v>1718309</v>
      </c>
      <c r="AQ2486" s="1" t="s">
        <v>1718310</v>
      </c>
      <c r="AR2486" s="1" t="s">
        <v>1718311</v>
      </c>
      <c r="AS2486" s="1" t="s">
        <v>1718312</v>
      </c>
      <c r="AT2486" s="1" t="s">
        <v>1718313</v>
      </c>
      <c r="AU2486" s="1" t="s">
        <v>1718314</v>
      </c>
      <c r="AV2486" s="1" t="s">
        <v>1718315</v>
      </c>
      <c r="AW2486" s="1" t="s">
        <v>1718316</v>
      </c>
      <c r="AX2486" s="1" t="s">
        <v>1718317</v>
      </c>
      <c r="AY2486" s="1" t="s">
        <v>1718318</v>
      </c>
      <c r="AZ2486" s="1" t="s">
        <v>1718319</v>
      </c>
      <c r="BA2486" s="1" t="s">
        <v>1718320</v>
      </c>
      <c r="BB2486" s="1" t="s">
        <v>1718321</v>
      </c>
      <c r="BC2486" s="1" t="s">
        <v>1718322</v>
      </c>
      <c r="BD2486" s="1" t="s">
        <v>1718323</v>
      </c>
      <c r="BE2486" s="1" t="s">
        <v>1718324</v>
      </c>
      <c r="BF2486" s="1" t="s">
        <v>1718325</v>
      </c>
      <c r="BG2486" s="1" t="s">
        <v>1718326</v>
      </c>
      <c r="BH2486" s="1" t="s">
        <v>1718327</v>
      </c>
      <c r="BI2486" s="1" t="s">
        <v>1718328</v>
      </c>
      <c r="BJ2486" s="1" t="s">
        <v>1718329</v>
      </c>
      <c r="BK2486" s="1" t="s">
        <v>1718330</v>
      </c>
      <c r="BL2486" s="1" t="s">
        <v>1718331</v>
      </c>
      <c r="BM2486" s="1" t="s">
        <v>1718332</v>
      </c>
      <c r="BN2486" s="1" t="s">
        <v>1718333</v>
      </c>
      <c r="BO2486" s="1" t="s">
        <v>1718334</v>
      </c>
      <c r="BP2486" s="1" t="s">
        <v>1718335</v>
      </c>
      <c r="BQ2486" s="1" t="s">
        <v>1718336</v>
      </c>
      <c r="BR2486" s="1" t="s">
        <v>1718337</v>
      </c>
      <c r="BS2486" s="1" t="s">
        <v>1718338</v>
      </c>
      <c r="BT2486" s="1" t="s">
        <v>1718339</v>
      </c>
      <c r="BU2486" s="1" t="s">
        <v>1718340</v>
      </c>
      <c r="BV2486" s="1" t="s">
        <v>1718341</v>
      </c>
      <c r="BW2486" s="1" t="s">
        <v>1718342</v>
      </c>
      <c r="BX2486" s="1" t="s">
        <v>1718343</v>
      </c>
      <c r="BY2486" s="1" t="s">
        <v>1718344</v>
      </c>
      <c r="BZ2486" s="1" t="s">
        <v>1718345</v>
      </c>
      <c r="CA2486" s="1" t="s">
        <v>1718346</v>
      </c>
      <c r="CB2486" s="1" t="s">
        <v>1718347</v>
      </c>
      <c r="CC2486" s="1" t="s">
        <v>1718348</v>
      </c>
      <c r="CD2486" s="1" t="s">
        <v>1718349</v>
      </c>
      <c r="CE2486" s="1" t="s">
        <v>1718350</v>
      </c>
      <c r="CF2486" s="1" t="s">
        <v>1718351</v>
      </c>
      <c r="CG2486" s="1" t="s">
        <v>1718352</v>
      </c>
      <c r="CH2486" s="1" t="s">
        <v>1718353</v>
      </c>
      <c r="CI2486" s="1" t="s">
        <v>1718354</v>
      </c>
      <c r="CJ2486" s="1" t="s">
        <v>1718355</v>
      </c>
      <c r="CK2486" s="1" t="s">
        <v>1718356</v>
      </c>
      <c r="CL2486" s="1" t="s">
        <v>1718357</v>
      </c>
      <c r="CM2486" s="1" t="s">
        <v>1718358</v>
      </c>
      <c r="CN2486" s="1" t="s">
        <v>1718359</v>
      </c>
      <c r="CO2486" s="1" t="s">
        <v>1718360</v>
      </c>
      <c r="CP2486" s="1" t="s">
        <v>1718361</v>
      </c>
      <c r="CQ2486" s="1" t="s">
        <v>1718362</v>
      </c>
      <c r="CR2486" s="1" t="s">
        <v>1718363</v>
      </c>
      <c r="CS2486" s="1" t="s">
        <v>1718364</v>
      </c>
      <c r="CT2486" s="1" t="s">
        <v>1718365</v>
      </c>
      <c r="CU2486" s="1" t="s">
        <v>1718366</v>
      </c>
      <c r="CV2486" s="1" t="s">
        <v>1718367</v>
      </c>
      <c r="CW2486" s="1" t="s">
        <v>1718368</v>
      </c>
      <c r="CX2486" s="1" t="s">
        <v>1718369</v>
      </c>
      <c r="CY2486" s="1" t="s">
        <v>1718370</v>
      </c>
      <c r="CZ2486" s="1" t="s">
        <v>1718371</v>
      </c>
      <c r="DA2486" s="1" t="s">
        <v>1718372</v>
      </c>
      <c r="DB2486" s="1" t="s">
        <v>1718373</v>
      </c>
      <c r="DC2486" s="1" t="s">
        <v>1718374</v>
      </c>
      <c r="DD2486" s="1" t="s">
        <v>1718375</v>
      </c>
      <c r="DE2486" s="1" t="s">
        <v>1718376</v>
      </c>
      <c r="DF2486" s="1" t="s">
        <v>1718377</v>
      </c>
      <c r="DG2486" s="1" t="s">
        <v>1718378</v>
      </c>
      <c r="DH2486" s="1" t="s">
        <v>1718379</v>
      </c>
      <c r="DI2486" s="1" t="s">
        <v>1718380</v>
      </c>
      <c r="DJ2486" s="1" t="s">
        <v>1718381</v>
      </c>
      <c r="DK2486" s="1" t="s">
        <v>1718382</v>
      </c>
      <c r="DL2486" s="1" t="s">
        <v>1718383</v>
      </c>
      <c r="DM2486" s="1" t="s">
        <v>1718384</v>
      </c>
      <c r="DN2486" s="1" t="s">
        <v>1718385</v>
      </c>
      <c r="DO2486" s="1" t="s">
        <v>1718386</v>
      </c>
      <c r="DP2486" s="1" t="s">
        <v>1718387</v>
      </c>
      <c r="DQ2486" s="1" t="s">
        <v>1718388</v>
      </c>
      <c r="DR2486" s="1" t="s">
        <v>1718389</v>
      </c>
      <c r="DS2486" s="1" t="s">
        <v>1718390</v>
      </c>
      <c r="DT2486" s="1" t="s">
        <v>1718391</v>
      </c>
      <c r="DU2486" s="1" t="s">
        <v>1718392</v>
      </c>
      <c r="DV2486" s="1" t="s">
        <v>1718393</v>
      </c>
      <c r="DW2486" s="1" t="s">
        <v>1718394</v>
      </c>
      <c r="DX2486" s="1" t="s">
        <v>1718395</v>
      </c>
      <c r="DY2486" s="1" t="s">
        <v>1718396</v>
      </c>
    </row>
    <row r="2487" spans="1:129" x14ac:dyDescent="0.3">
      <c r="A2487" s="1" t="s">
        <v>562</v>
      </c>
      <c r="B2487" s="1" t="s">
        <v>1718333</v>
      </c>
      <c r="C2487" s="1" t="s">
        <v>1718334</v>
      </c>
      <c r="D2487" s="1" t="s">
        <v>1718335</v>
      </c>
      <c r="E2487" s="1" t="s">
        <v>1718336</v>
      </c>
      <c r="F2487" s="1" t="s">
        <v>1718337</v>
      </c>
      <c r="G2487" s="1" t="s">
        <v>1718338</v>
      </c>
      <c r="H2487" s="1" t="s">
        <v>1718339</v>
      </c>
      <c r="I2487" s="1" t="s">
        <v>1718340</v>
      </c>
      <c r="J2487" s="1" t="s">
        <v>1718341</v>
      </c>
      <c r="K2487" s="1" t="s">
        <v>1718342</v>
      </c>
      <c r="L2487" s="1" t="s">
        <v>1718343</v>
      </c>
      <c r="M2487" s="1" t="s">
        <v>1718344</v>
      </c>
      <c r="N2487" s="1" t="s">
        <v>1718345</v>
      </c>
      <c r="O2487" s="1" t="s">
        <v>1718346</v>
      </c>
      <c r="P2487" s="1" t="s">
        <v>1718347</v>
      </c>
      <c r="Q2487" s="1" t="s">
        <v>1718348</v>
      </c>
      <c r="R2487" s="1" t="s">
        <v>1718349</v>
      </c>
      <c r="S2487" s="1" t="s">
        <v>1718350</v>
      </c>
      <c r="T2487" s="1" t="s">
        <v>1718351</v>
      </c>
      <c r="U2487" s="1" t="s">
        <v>1718352</v>
      </c>
      <c r="V2487" s="1" t="s">
        <v>1718353</v>
      </c>
      <c r="W2487" s="1" t="s">
        <v>1718354</v>
      </c>
      <c r="X2487" s="1" t="s">
        <v>1718355</v>
      </c>
      <c r="Y2487" s="1" t="s">
        <v>1718356</v>
      </c>
      <c r="Z2487" s="1" t="s">
        <v>1718357</v>
      </c>
      <c r="AA2487" s="1" t="s">
        <v>1718358</v>
      </c>
      <c r="AB2487" s="1" t="s">
        <v>1718359</v>
      </c>
      <c r="AC2487" s="1" t="s">
        <v>1718360</v>
      </c>
      <c r="AD2487" s="1" t="s">
        <v>1718361</v>
      </c>
      <c r="AE2487" s="1" t="s">
        <v>1718362</v>
      </c>
      <c r="AF2487" s="1" t="s">
        <v>1718363</v>
      </c>
      <c r="AG2487" s="1" t="s">
        <v>1718364</v>
      </c>
      <c r="AH2487" s="1" t="s">
        <v>1718365</v>
      </c>
      <c r="AI2487" s="1" t="s">
        <v>1718366</v>
      </c>
      <c r="AJ2487" s="1" t="s">
        <v>1718367</v>
      </c>
      <c r="AK2487" s="1" t="s">
        <v>1718368</v>
      </c>
      <c r="AL2487" s="1" t="s">
        <v>1718369</v>
      </c>
      <c r="AM2487" s="1" t="s">
        <v>1718370</v>
      </c>
      <c r="AN2487" s="1" t="s">
        <v>1718371</v>
      </c>
      <c r="AO2487" s="1" t="s">
        <v>1718372</v>
      </c>
      <c r="AP2487" s="1" t="s">
        <v>1718373</v>
      </c>
      <c r="AQ2487" s="1" t="s">
        <v>1718374</v>
      </c>
      <c r="AR2487" s="1" t="s">
        <v>1718375</v>
      </c>
      <c r="AS2487" s="1" t="s">
        <v>1718376</v>
      </c>
      <c r="AT2487" s="1" t="s">
        <v>1718377</v>
      </c>
      <c r="AU2487" s="1" t="s">
        <v>1718378</v>
      </c>
      <c r="AV2487" s="1" t="s">
        <v>1718379</v>
      </c>
      <c r="AW2487" s="1" t="s">
        <v>1718380</v>
      </c>
      <c r="AX2487" s="1" t="s">
        <v>1718381</v>
      </c>
      <c r="AY2487" s="1" t="s">
        <v>1718382</v>
      </c>
      <c r="AZ2487" s="1" t="s">
        <v>1718383</v>
      </c>
      <c r="BA2487" s="1" t="s">
        <v>1718384</v>
      </c>
      <c r="BB2487" s="1" t="s">
        <v>1718385</v>
      </c>
      <c r="BC2487" s="1" t="s">
        <v>1718386</v>
      </c>
      <c r="BD2487" s="1" t="s">
        <v>1718387</v>
      </c>
      <c r="BE2487" s="1" t="s">
        <v>1718388</v>
      </c>
      <c r="BF2487" s="1" t="s">
        <v>1718389</v>
      </c>
      <c r="BG2487" s="1" t="s">
        <v>1718390</v>
      </c>
      <c r="BH2487" s="1" t="s">
        <v>1718391</v>
      </c>
      <c r="BI2487" s="1" t="s">
        <v>1718392</v>
      </c>
      <c r="BJ2487" s="1" t="s">
        <v>1718393</v>
      </c>
      <c r="BK2487" s="1" t="s">
        <v>1718394</v>
      </c>
      <c r="BL2487" s="1" t="s">
        <v>1718395</v>
      </c>
      <c r="BM2487" s="1" t="s">
        <v>1718396</v>
      </c>
      <c r="BN2487" s="1" t="s">
        <v>1718397</v>
      </c>
      <c r="BO2487" s="1" t="s">
        <v>1718398</v>
      </c>
      <c r="BP2487" s="1" t="s">
        <v>1718399</v>
      </c>
      <c r="BQ2487" s="1" t="s">
        <v>1718400</v>
      </c>
      <c r="BR2487" s="1" t="s">
        <v>1718401</v>
      </c>
      <c r="BS2487" s="1" t="s">
        <v>1718402</v>
      </c>
      <c r="BT2487" s="1" t="s">
        <v>1718403</v>
      </c>
      <c r="BU2487" s="1" t="s">
        <v>1718404</v>
      </c>
      <c r="BV2487" s="1" t="s">
        <v>1718405</v>
      </c>
      <c r="BW2487" s="1" t="s">
        <v>1718406</v>
      </c>
      <c r="BX2487" s="1" t="s">
        <v>1718407</v>
      </c>
      <c r="BY2487" s="1" t="s">
        <v>1718408</v>
      </c>
      <c r="BZ2487" s="1" t="s">
        <v>1718409</v>
      </c>
      <c r="CA2487" s="1" t="s">
        <v>1718410</v>
      </c>
      <c r="CB2487" s="1" t="s">
        <v>1718411</v>
      </c>
      <c r="CC2487" s="1" t="s">
        <v>1718412</v>
      </c>
      <c r="CD2487" s="1" t="s">
        <v>1718413</v>
      </c>
      <c r="CE2487" s="1" t="s">
        <v>1718414</v>
      </c>
      <c r="CF2487" s="1" t="s">
        <v>1718415</v>
      </c>
      <c r="CG2487" s="1" t="s">
        <v>1718416</v>
      </c>
      <c r="CH2487" s="1" t="s">
        <v>1718417</v>
      </c>
      <c r="CI2487" s="1" t="s">
        <v>1718418</v>
      </c>
      <c r="CJ2487" s="1" t="s">
        <v>1718419</v>
      </c>
      <c r="CK2487" s="1" t="s">
        <v>1718420</v>
      </c>
      <c r="CL2487" s="1" t="s">
        <v>1718421</v>
      </c>
      <c r="CM2487" s="1" t="s">
        <v>1718422</v>
      </c>
      <c r="CN2487" s="1" t="s">
        <v>1718423</v>
      </c>
      <c r="CO2487" s="1" t="s">
        <v>1718424</v>
      </c>
      <c r="CP2487" s="1" t="s">
        <v>1718425</v>
      </c>
      <c r="CQ2487" s="1" t="s">
        <v>1718426</v>
      </c>
      <c r="CR2487" s="1" t="s">
        <v>1718427</v>
      </c>
      <c r="CS2487" s="1" t="s">
        <v>1718428</v>
      </c>
      <c r="CT2487" s="1" t="s">
        <v>1718429</v>
      </c>
      <c r="CU2487" s="1" t="s">
        <v>1718430</v>
      </c>
      <c r="CV2487" s="1" t="s">
        <v>1718431</v>
      </c>
      <c r="CW2487" s="1" t="s">
        <v>1718432</v>
      </c>
      <c r="CX2487" s="1" t="s">
        <v>1718433</v>
      </c>
      <c r="CY2487" s="1" t="s">
        <v>1718434</v>
      </c>
      <c r="CZ2487" s="1" t="s">
        <v>1718435</v>
      </c>
      <c r="DA2487" s="1" t="s">
        <v>1718436</v>
      </c>
      <c r="DB2487" s="1" t="s">
        <v>1718437</v>
      </c>
      <c r="DC2487" s="1" t="s">
        <v>1718438</v>
      </c>
      <c r="DD2487" s="1" t="s">
        <v>1718439</v>
      </c>
      <c r="DE2487" s="1" t="s">
        <v>1718440</v>
      </c>
      <c r="DF2487" s="1" t="s">
        <v>1718441</v>
      </c>
      <c r="DG2487" s="1" t="s">
        <v>1718442</v>
      </c>
      <c r="DH2487" s="1" t="s">
        <v>1718443</v>
      </c>
      <c r="DI2487" s="1" t="s">
        <v>1718444</v>
      </c>
      <c r="DJ2487" s="1" t="s">
        <v>1718445</v>
      </c>
      <c r="DK2487" s="1" t="s">
        <v>1718446</v>
      </c>
      <c r="DL2487" s="1" t="s">
        <v>1718447</v>
      </c>
      <c r="DM2487" s="1" t="s">
        <v>1718448</v>
      </c>
      <c r="DN2487" s="1" t="s">
        <v>1718449</v>
      </c>
      <c r="DO2487" s="1" t="s">
        <v>1718450</v>
      </c>
      <c r="DP2487" s="1" t="s">
        <v>1718451</v>
      </c>
      <c r="DQ2487" s="1" t="s">
        <v>1718452</v>
      </c>
      <c r="DR2487" s="1" t="s">
        <v>1718453</v>
      </c>
      <c r="DS2487" s="1" t="s">
        <v>1718454</v>
      </c>
      <c r="DT2487" s="1" t="s">
        <v>1718455</v>
      </c>
      <c r="DU2487" s="1" t="s">
        <v>1718456</v>
      </c>
      <c r="DV2487" s="1" t="s">
        <v>1718457</v>
      </c>
      <c r="DW2487" s="1" t="s">
        <v>1718458</v>
      </c>
      <c r="DX2487" s="1" t="s">
        <v>1718459</v>
      </c>
      <c r="DY2487" s="1" t="s">
        <v>1718460</v>
      </c>
    </row>
    <row r="2488" spans="1:129" x14ac:dyDescent="0.3">
      <c r="A2488" s="1" t="s">
        <v>562</v>
      </c>
      <c r="B2488" s="1" t="s">
        <v>1718397</v>
      </c>
      <c r="C2488" s="1" t="s">
        <v>1718398</v>
      </c>
      <c r="D2488" s="1" t="s">
        <v>1718399</v>
      </c>
      <c r="E2488" s="1" t="s">
        <v>1718400</v>
      </c>
      <c r="F2488" s="1" t="s">
        <v>1718401</v>
      </c>
      <c r="G2488" s="1" t="s">
        <v>1718402</v>
      </c>
      <c r="H2488" s="1" t="s">
        <v>1718403</v>
      </c>
      <c r="I2488" s="1" t="s">
        <v>1718404</v>
      </c>
      <c r="J2488" s="1" t="s">
        <v>1718405</v>
      </c>
      <c r="K2488" s="1" t="s">
        <v>1718406</v>
      </c>
      <c r="L2488" s="1" t="s">
        <v>1718407</v>
      </c>
      <c r="M2488" s="1" t="s">
        <v>1718408</v>
      </c>
      <c r="N2488" s="1" t="s">
        <v>1718409</v>
      </c>
      <c r="O2488" s="1" t="s">
        <v>1718410</v>
      </c>
      <c r="P2488" s="1" t="s">
        <v>1718411</v>
      </c>
      <c r="Q2488" s="1" t="s">
        <v>1718412</v>
      </c>
      <c r="R2488" s="1" t="s">
        <v>1718413</v>
      </c>
      <c r="S2488" s="1" t="s">
        <v>1718414</v>
      </c>
      <c r="T2488" s="1" t="s">
        <v>1718415</v>
      </c>
      <c r="U2488" s="1" t="s">
        <v>1718416</v>
      </c>
      <c r="V2488" s="1" t="s">
        <v>1718417</v>
      </c>
      <c r="W2488" s="1" t="s">
        <v>1718418</v>
      </c>
      <c r="X2488" s="1" t="s">
        <v>1718419</v>
      </c>
      <c r="Y2488" s="1" t="s">
        <v>1718420</v>
      </c>
      <c r="Z2488" s="1" t="s">
        <v>1718421</v>
      </c>
      <c r="AA2488" s="1" t="s">
        <v>1718422</v>
      </c>
      <c r="AB2488" s="1" t="s">
        <v>1718423</v>
      </c>
      <c r="AC2488" s="1" t="s">
        <v>1718424</v>
      </c>
      <c r="AD2488" s="1" t="s">
        <v>1718425</v>
      </c>
      <c r="AE2488" s="1" t="s">
        <v>1718426</v>
      </c>
      <c r="AF2488" s="1" t="s">
        <v>1718427</v>
      </c>
      <c r="AG2488" s="1" t="s">
        <v>1718428</v>
      </c>
      <c r="AH2488" s="1" t="s">
        <v>1718429</v>
      </c>
      <c r="AI2488" s="1" t="s">
        <v>1718430</v>
      </c>
      <c r="AJ2488" s="1" t="s">
        <v>1718431</v>
      </c>
      <c r="AK2488" s="1" t="s">
        <v>1718432</v>
      </c>
      <c r="AL2488" s="1" t="s">
        <v>1718433</v>
      </c>
      <c r="AM2488" s="1" t="s">
        <v>1718434</v>
      </c>
      <c r="AN2488" s="1" t="s">
        <v>1718435</v>
      </c>
      <c r="AO2488" s="1" t="s">
        <v>1718436</v>
      </c>
      <c r="AP2488" s="1" t="s">
        <v>1718437</v>
      </c>
      <c r="AQ2488" s="1" t="s">
        <v>1718438</v>
      </c>
      <c r="AR2488" s="1" t="s">
        <v>1718439</v>
      </c>
      <c r="AS2488" s="1" t="s">
        <v>1718440</v>
      </c>
      <c r="AT2488" s="1" t="s">
        <v>1718441</v>
      </c>
      <c r="AU2488" s="1" t="s">
        <v>1718442</v>
      </c>
      <c r="AV2488" s="1" t="s">
        <v>1718443</v>
      </c>
      <c r="AW2488" s="1" t="s">
        <v>1718444</v>
      </c>
      <c r="AX2488" s="1" t="s">
        <v>1718445</v>
      </c>
      <c r="AY2488" s="1" t="s">
        <v>1718446</v>
      </c>
      <c r="AZ2488" s="1" t="s">
        <v>1718447</v>
      </c>
      <c r="BA2488" s="1" t="s">
        <v>1718448</v>
      </c>
      <c r="BB2488" s="1" t="s">
        <v>1718449</v>
      </c>
      <c r="BC2488" s="1" t="s">
        <v>1718450</v>
      </c>
      <c r="BD2488" s="1" t="s">
        <v>1718451</v>
      </c>
      <c r="BE2488" s="1" t="s">
        <v>1718452</v>
      </c>
      <c r="BF2488" s="1" t="s">
        <v>1718453</v>
      </c>
      <c r="BG2488" s="1" t="s">
        <v>1718454</v>
      </c>
      <c r="BH2488" s="1" t="s">
        <v>1718455</v>
      </c>
      <c r="BI2488" s="1" t="s">
        <v>1718456</v>
      </c>
      <c r="BJ2488" s="1" t="s">
        <v>1718457</v>
      </c>
      <c r="BK2488" s="1" t="s">
        <v>1718458</v>
      </c>
      <c r="BL2488" s="1" t="s">
        <v>1718459</v>
      </c>
      <c r="BM2488" s="1" t="s">
        <v>1718460</v>
      </c>
      <c r="BN2488" s="1" t="s">
        <v>1718461</v>
      </c>
      <c r="BO2488" s="1" t="s">
        <v>1718462</v>
      </c>
      <c r="BP2488" s="1" t="s">
        <v>1718463</v>
      </c>
      <c r="BQ2488" s="1" t="s">
        <v>1718464</v>
      </c>
      <c r="BR2488" s="1" t="s">
        <v>1718465</v>
      </c>
      <c r="BS2488" s="1" t="s">
        <v>1718466</v>
      </c>
      <c r="BT2488" s="1" t="s">
        <v>1718467</v>
      </c>
      <c r="BU2488" s="1" t="s">
        <v>1718468</v>
      </c>
      <c r="BV2488" s="1" t="s">
        <v>1718469</v>
      </c>
      <c r="BW2488" s="1" t="s">
        <v>1718470</v>
      </c>
      <c r="BX2488" s="1" t="s">
        <v>1718471</v>
      </c>
      <c r="BY2488" s="1" t="s">
        <v>1718472</v>
      </c>
      <c r="BZ2488" s="1" t="s">
        <v>1718473</v>
      </c>
      <c r="CA2488" s="1" t="s">
        <v>1718474</v>
      </c>
      <c r="CB2488" s="1" t="s">
        <v>1718475</v>
      </c>
      <c r="CC2488" s="1" t="s">
        <v>1718476</v>
      </c>
      <c r="CD2488" s="1" t="s">
        <v>1718477</v>
      </c>
      <c r="CE2488" s="1" t="s">
        <v>1718478</v>
      </c>
      <c r="CF2488" s="1" t="s">
        <v>1718479</v>
      </c>
      <c r="CG2488" s="1" t="s">
        <v>1718480</v>
      </c>
      <c r="CH2488" s="1" t="s">
        <v>1718481</v>
      </c>
      <c r="CI2488" s="1" t="s">
        <v>1718482</v>
      </c>
      <c r="CJ2488" s="1" t="s">
        <v>1718483</v>
      </c>
      <c r="CK2488" s="1" t="s">
        <v>1718484</v>
      </c>
      <c r="CL2488" s="1" t="s">
        <v>1718485</v>
      </c>
      <c r="CM2488" s="1" t="s">
        <v>1718486</v>
      </c>
      <c r="CN2488" s="1" t="s">
        <v>1718487</v>
      </c>
      <c r="CO2488" s="1" t="s">
        <v>1718488</v>
      </c>
      <c r="CP2488" s="1" t="s">
        <v>1718489</v>
      </c>
      <c r="CQ2488" s="1" t="s">
        <v>1718490</v>
      </c>
      <c r="CR2488" s="1" t="s">
        <v>1718491</v>
      </c>
      <c r="CS2488" s="1" t="s">
        <v>1718492</v>
      </c>
      <c r="CT2488" s="1" t="s">
        <v>1718493</v>
      </c>
      <c r="CU2488" s="1" t="s">
        <v>1718494</v>
      </c>
      <c r="CV2488" s="1" t="s">
        <v>1718495</v>
      </c>
      <c r="CW2488" s="1" t="s">
        <v>1718496</v>
      </c>
      <c r="CX2488" s="1" t="s">
        <v>1718497</v>
      </c>
      <c r="CY2488" s="1" t="s">
        <v>1718498</v>
      </c>
      <c r="CZ2488" s="1" t="s">
        <v>1718499</v>
      </c>
      <c r="DA2488" s="1" t="s">
        <v>1718500</v>
      </c>
      <c r="DB2488" s="1" t="s">
        <v>1718501</v>
      </c>
      <c r="DC2488" s="1" t="s">
        <v>1718502</v>
      </c>
      <c r="DD2488" s="1" t="s">
        <v>1718503</v>
      </c>
      <c r="DE2488" s="1" t="s">
        <v>1718504</v>
      </c>
      <c r="DF2488" s="1" t="s">
        <v>1718505</v>
      </c>
      <c r="DG2488" s="1" t="s">
        <v>1718506</v>
      </c>
      <c r="DH2488" s="1" t="s">
        <v>1718507</v>
      </c>
      <c r="DI2488" s="1" t="s">
        <v>1718508</v>
      </c>
      <c r="DJ2488" s="1" t="s">
        <v>1718509</v>
      </c>
      <c r="DK2488" s="1" t="s">
        <v>1718510</v>
      </c>
      <c r="DL2488" s="1" t="s">
        <v>1718511</v>
      </c>
      <c r="DM2488" s="1" t="s">
        <v>1718512</v>
      </c>
      <c r="DN2488" s="1" t="s">
        <v>1718513</v>
      </c>
      <c r="DO2488" s="1" t="s">
        <v>1718514</v>
      </c>
      <c r="DP2488" s="1" t="s">
        <v>1718515</v>
      </c>
      <c r="DQ2488" s="1" t="s">
        <v>1718516</v>
      </c>
      <c r="DR2488" s="1" t="s">
        <v>1718517</v>
      </c>
      <c r="DS2488" s="1" t="s">
        <v>1718518</v>
      </c>
      <c r="DT2488" s="1" t="s">
        <v>1718519</v>
      </c>
      <c r="DU2488" s="1" t="s">
        <v>1718520</v>
      </c>
      <c r="DV2488" s="1" t="s">
        <v>1718521</v>
      </c>
      <c r="DW2488" s="1" t="s">
        <v>1718522</v>
      </c>
      <c r="DX2488" s="1" t="s">
        <v>1718523</v>
      </c>
      <c r="DY2488" s="1" t="s">
        <v>1718524</v>
      </c>
    </row>
    <row r="2489" spans="1:129" x14ac:dyDescent="0.3">
      <c r="A2489" s="1" t="s">
        <v>562</v>
      </c>
      <c r="B2489" s="1" t="s">
        <v>1718461</v>
      </c>
      <c r="C2489" s="1" t="s">
        <v>1718462</v>
      </c>
      <c r="D2489" s="1" t="s">
        <v>1718463</v>
      </c>
      <c r="E2489" s="1" t="s">
        <v>1718464</v>
      </c>
      <c r="F2489" s="1" t="s">
        <v>1718465</v>
      </c>
      <c r="G2489" s="1" t="s">
        <v>1718466</v>
      </c>
      <c r="H2489" s="1" t="s">
        <v>1718467</v>
      </c>
      <c r="I2489" s="1" t="s">
        <v>1718468</v>
      </c>
      <c r="J2489" s="1" t="s">
        <v>1718469</v>
      </c>
      <c r="K2489" s="1" t="s">
        <v>1718470</v>
      </c>
      <c r="L2489" s="1" t="s">
        <v>1718471</v>
      </c>
      <c r="M2489" s="1" t="s">
        <v>1718472</v>
      </c>
      <c r="N2489" s="1" t="s">
        <v>1718473</v>
      </c>
      <c r="O2489" s="1" t="s">
        <v>1718474</v>
      </c>
      <c r="P2489" s="1" t="s">
        <v>1718475</v>
      </c>
      <c r="Q2489" s="1" t="s">
        <v>1718476</v>
      </c>
      <c r="R2489" s="1" t="s">
        <v>1718477</v>
      </c>
      <c r="S2489" s="1" t="s">
        <v>1718478</v>
      </c>
      <c r="T2489" s="1" t="s">
        <v>1718479</v>
      </c>
      <c r="U2489" s="1" t="s">
        <v>1718480</v>
      </c>
      <c r="V2489" s="1" t="s">
        <v>1718481</v>
      </c>
      <c r="W2489" s="1" t="s">
        <v>1718482</v>
      </c>
      <c r="X2489" s="1" t="s">
        <v>1718483</v>
      </c>
      <c r="Y2489" s="1" t="s">
        <v>1718484</v>
      </c>
      <c r="Z2489" s="1" t="s">
        <v>1718485</v>
      </c>
      <c r="AA2489" s="1" t="s">
        <v>1718486</v>
      </c>
      <c r="AB2489" s="1" t="s">
        <v>1718487</v>
      </c>
      <c r="AC2489" s="1" t="s">
        <v>1718488</v>
      </c>
      <c r="AD2489" s="1" t="s">
        <v>1718489</v>
      </c>
      <c r="AE2489" s="1" t="s">
        <v>1718490</v>
      </c>
      <c r="AF2489" s="1" t="s">
        <v>1718491</v>
      </c>
      <c r="AG2489" s="1" t="s">
        <v>1718492</v>
      </c>
      <c r="AH2489" s="1" t="s">
        <v>1718493</v>
      </c>
      <c r="AI2489" s="1" t="s">
        <v>1718494</v>
      </c>
      <c r="AJ2489" s="1" t="s">
        <v>1718495</v>
      </c>
      <c r="AK2489" s="1" t="s">
        <v>1718496</v>
      </c>
      <c r="AL2489" s="1" t="s">
        <v>1718497</v>
      </c>
      <c r="AM2489" s="1" t="s">
        <v>1718498</v>
      </c>
      <c r="AN2489" s="1" t="s">
        <v>1718499</v>
      </c>
      <c r="AO2489" s="1" t="s">
        <v>1718500</v>
      </c>
      <c r="AP2489" s="1" t="s">
        <v>1718501</v>
      </c>
      <c r="AQ2489" s="1" t="s">
        <v>1718502</v>
      </c>
      <c r="AR2489" s="1" t="s">
        <v>1718503</v>
      </c>
      <c r="AS2489" s="1" t="s">
        <v>1718504</v>
      </c>
      <c r="AT2489" s="1" t="s">
        <v>1718505</v>
      </c>
      <c r="AU2489" s="1" t="s">
        <v>1718506</v>
      </c>
      <c r="AV2489" s="1" t="s">
        <v>1718507</v>
      </c>
      <c r="AW2489" s="1" t="s">
        <v>1718508</v>
      </c>
      <c r="AX2489" s="1" t="s">
        <v>1718509</v>
      </c>
      <c r="AY2489" s="1" t="s">
        <v>1718510</v>
      </c>
      <c r="AZ2489" s="1" t="s">
        <v>1718511</v>
      </c>
      <c r="BA2489" s="1" t="s">
        <v>1718512</v>
      </c>
      <c r="BB2489" s="1" t="s">
        <v>1718513</v>
      </c>
      <c r="BC2489" s="1" t="s">
        <v>1718514</v>
      </c>
      <c r="BD2489" s="1" t="s">
        <v>1718515</v>
      </c>
      <c r="BE2489" s="1" t="s">
        <v>1718516</v>
      </c>
      <c r="BF2489" s="1" t="s">
        <v>1718517</v>
      </c>
      <c r="BG2489" s="1" t="s">
        <v>1718518</v>
      </c>
      <c r="BH2489" s="1" t="s">
        <v>1718519</v>
      </c>
      <c r="BI2489" s="1" t="s">
        <v>1718520</v>
      </c>
      <c r="BJ2489" s="1" t="s">
        <v>1718521</v>
      </c>
      <c r="BK2489" s="1" t="s">
        <v>1718522</v>
      </c>
      <c r="BL2489" s="1" t="s">
        <v>1718523</v>
      </c>
      <c r="BM2489" s="1" t="s">
        <v>1718524</v>
      </c>
      <c r="BN2489" s="1" t="s">
        <v>1718525</v>
      </c>
      <c r="BO2489" s="1" t="s">
        <v>1718526</v>
      </c>
      <c r="BP2489" s="1" t="s">
        <v>1718527</v>
      </c>
      <c r="BQ2489" s="1" t="s">
        <v>1718528</v>
      </c>
      <c r="BR2489" s="1" t="s">
        <v>1718529</v>
      </c>
      <c r="BS2489" s="1" t="s">
        <v>1718530</v>
      </c>
      <c r="BT2489" s="1" t="s">
        <v>1718531</v>
      </c>
      <c r="BU2489" s="1" t="s">
        <v>1718532</v>
      </c>
      <c r="BV2489" s="1" t="s">
        <v>1718533</v>
      </c>
      <c r="BW2489" s="1" t="s">
        <v>1718534</v>
      </c>
      <c r="BX2489" s="1" t="s">
        <v>1718535</v>
      </c>
      <c r="BY2489" s="1" t="s">
        <v>1718536</v>
      </c>
      <c r="BZ2489" s="1" t="s">
        <v>1718537</v>
      </c>
      <c r="CA2489" s="1" t="s">
        <v>1718538</v>
      </c>
      <c r="CB2489" s="1" t="s">
        <v>1718539</v>
      </c>
      <c r="CC2489" s="1" t="s">
        <v>1718540</v>
      </c>
      <c r="CD2489" s="1" t="s">
        <v>1718541</v>
      </c>
      <c r="CE2489" s="1" t="s">
        <v>1718542</v>
      </c>
      <c r="CF2489" s="1" t="s">
        <v>1718543</v>
      </c>
      <c r="CG2489" s="1" t="s">
        <v>1718544</v>
      </c>
      <c r="CH2489" s="1" t="s">
        <v>1718545</v>
      </c>
      <c r="CI2489" s="1" t="s">
        <v>1718546</v>
      </c>
      <c r="CJ2489" s="1" t="s">
        <v>1718547</v>
      </c>
      <c r="CK2489" s="1" t="s">
        <v>1718548</v>
      </c>
      <c r="CL2489" s="1" t="s">
        <v>1718549</v>
      </c>
      <c r="CM2489" s="1" t="s">
        <v>1718550</v>
      </c>
      <c r="CN2489" s="1" t="s">
        <v>1718551</v>
      </c>
      <c r="CO2489" s="1" t="s">
        <v>1718552</v>
      </c>
      <c r="CP2489" s="1" t="s">
        <v>1718553</v>
      </c>
      <c r="CQ2489" s="1" t="s">
        <v>1718554</v>
      </c>
      <c r="CR2489" s="1" t="s">
        <v>1718555</v>
      </c>
      <c r="CS2489" s="1" t="s">
        <v>1718556</v>
      </c>
      <c r="CT2489" s="1" t="s">
        <v>1718557</v>
      </c>
      <c r="CU2489" s="1" t="s">
        <v>1718558</v>
      </c>
      <c r="CV2489" s="1" t="s">
        <v>1718559</v>
      </c>
      <c r="CW2489" s="1" t="s">
        <v>1718560</v>
      </c>
      <c r="CX2489" s="1" t="s">
        <v>1718561</v>
      </c>
      <c r="CY2489" s="1" t="s">
        <v>1718562</v>
      </c>
      <c r="CZ2489" s="1" t="s">
        <v>1718563</v>
      </c>
      <c r="DA2489" s="1" t="s">
        <v>1718564</v>
      </c>
      <c r="DB2489" s="1" t="s">
        <v>1718565</v>
      </c>
      <c r="DC2489" s="1" t="s">
        <v>1718566</v>
      </c>
      <c r="DD2489" s="1" t="s">
        <v>1718567</v>
      </c>
      <c r="DE2489" s="1" t="s">
        <v>1718568</v>
      </c>
      <c r="DF2489" s="1" t="s">
        <v>1718569</v>
      </c>
      <c r="DG2489" s="1" t="s">
        <v>1718570</v>
      </c>
      <c r="DH2489" s="1" t="s">
        <v>1718571</v>
      </c>
      <c r="DI2489" s="1" t="s">
        <v>1718572</v>
      </c>
      <c r="DJ2489" s="1" t="s">
        <v>1718573</v>
      </c>
      <c r="DK2489" s="1" t="s">
        <v>1718574</v>
      </c>
      <c r="DL2489" s="1" t="s">
        <v>1718575</v>
      </c>
      <c r="DM2489" s="1" t="s">
        <v>1718576</v>
      </c>
      <c r="DN2489" s="1" t="s">
        <v>1718577</v>
      </c>
      <c r="DO2489" s="1" t="s">
        <v>1718578</v>
      </c>
      <c r="DP2489" s="1" t="s">
        <v>1718579</v>
      </c>
      <c r="DQ2489" s="1" t="s">
        <v>1718580</v>
      </c>
      <c r="DR2489" s="1" t="s">
        <v>1718581</v>
      </c>
      <c r="DS2489" s="1" t="s">
        <v>1718582</v>
      </c>
      <c r="DT2489" s="1" t="s">
        <v>1718583</v>
      </c>
      <c r="DU2489" s="1" t="s">
        <v>1718584</v>
      </c>
      <c r="DV2489" s="1" t="s">
        <v>1718585</v>
      </c>
      <c r="DW2489" s="1" t="s">
        <v>1718586</v>
      </c>
      <c r="DX2489" s="1" t="s">
        <v>1718587</v>
      </c>
      <c r="DY2489" s="1" t="s">
        <v>1718588</v>
      </c>
    </row>
    <row r="2490" spans="1:129" x14ac:dyDescent="0.3">
      <c r="A2490" s="1" t="s">
        <v>562</v>
      </c>
      <c r="B2490" s="1" t="s">
        <v>1718525</v>
      </c>
      <c r="C2490" s="1" t="s">
        <v>1718526</v>
      </c>
      <c r="D2490" s="1" t="s">
        <v>1718527</v>
      </c>
      <c r="E2490" s="1" t="s">
        <v>1718528</v>
      </c>
      <c r="F2490" s="1" t="s">
        <v>1718529</v>
      </c>
      <c r="G2490" s="1" t="s">
        <v>1718530</v>
      </c>
      <c r="H2490" s="1" t="s">
        <v>1718531</v>
      </c>
      <c r="I2490" s="1" t="s">
        <v>1718532</v>
      </c>
      <c r="J2490" s="1" t="s">
        <v>1718533</v>
      </c>
      <c r="K2490" s="1" t="s">
        <v>1718534</v>
      </c>
      <c r="L2490" s="1" t="s">
        <v>1718535</v>
      </c>
      <c r="M2490" s="1" t="s">
        <v>1718536</v>
      </c>
      <c r="N2490" s="1" t="s">
        <v>1718537</v>
      </c>
      <c r="O2490" s="1" t="s">
        <v>1718538</v>
      </c>
      <c r="P2490" s="1" t="s">
        <v>1718539</v>
      </c>
      <c r="Q2490" s="1" t="s">
        <v>1718540</v>
      </c>
      <c r="R2490" s="1" t="s">
        <v>1718541</v>
      </c>
      <c r="S2490" s="1" t="s">
        <v>1718542</v>
      </c>
      <c r="T2490" s="1" t="s">
        <v>1718543</v>
      </c>
      <c r="U2490" s="1" t="s">
        <v>1718544</v>
      </c>
      <c r="V2490" s="1" t="s">
        <v>1718545</v>
      </c>
      <c r="W2490" s="1" t="s">
        <v>1718546</v>
      </c>
      <c r="X2490" s="1" t="s">
        <v>1718547</v>
      </c>
      <c r="Y2490" s="1" t="s">
        <v>1718548</v>
      </c>
      <c r="Z2490" s="1" t="s">
        <v>1718549</v>
      </c>
      <c r="AA2490" s="1" t="s">
        <v>1718550</v>
      </c>
      <c r="AB2490" s="1" t="s">
        <v>1718551</v>
      </c>
      <c r="AC2490" s="1" t="s">
        <v>1718552</v>
      </c>
      <c r="AD2490" s="1" t="s">
        <v>1718553</v>
      </c>
      <c r="AE2490" s="1" t="s">
        <v>1718554</v>
      </c>
      <c r="AF2490" s="1" t="s">
        <v>1718555</v>
      </c>
      <c r="AG2490" s="1" t="s">
        <v>1718556</v>
      </c>
      <c r="AH2490" s="1" t="s">
        <v>1718557</v>
      </c>
      <c r="AI2490" s="1" t="s">
        <v>1718558</v>
      </c>
      <c r="AJ2490" s="1" t="s">
        <v>1718559</v>
      </c>
      <c r="AK2490" s="1" t="s">
        <v>1718560</v>
      </c>
      <c r="AL2490" s="1" t="s">
        <v>1718561</v>
      </c>
      <c r="AM2490" s="1" t="s">
        <v>1718562</v>
      </c>
      <c r="AN2490" s="1" t="s">
        <v>1718563</v>
      </c>
      <c r="AO2490" s="1" t="s">
        <v>1718564</v>
      </c>
      <c r="AP2490" s="1" t="s">
        <v>1718565</v>
      </c>
      <c r="AQ2490" s="1" t="s">
        <v>1718566</v>
      </c>
      <c r="AR2490" s="1" t="s">
        <v>1718567</v>
      </c>
      <c r="AS2490" s="1" t="s">
        <v>1718568</v>
      </c>
      <c r="AT2490" s="1" t="s">
        <v>1718569</v>
      </c>
      <c r="AU2490" s="1" t="s">
        <v>1718570</v>
      </c>
      <c r="AV2490" s="1" t="s">
        <v>1718571</v>
      </c>
      <c r="AW2490" s="1" t="s">
        <v>1718572</v>
      </c>
      <c r="AX2490" s="1" t="s">
        <v>1718573</v>
      </c>
      <c r="AY2490" s="1" t="s">
        <v>1718574</v>
      </c>
      <c r="AZ2490" s="1" t="s">
        <v>1718575</v>
      </c>
      <c r="BA2490" s="1" t="s">
        <v>1718576</v>
      </c>
      <c r="BB2490" s="1" t="s">
        <v>1718577</v>
      </c>
      <c r="BC2490" s="1" t="s">
        <v>1718578</v>
      </c>
      <c r="BD2490" s="1" t="s">
        <v>1718579</v>
      </c>
      <c r="BE2490" s="1" t="s">
        <v>1718580</v>
      </c>
      <c r="BF2490" s="1" t="s">
        <v>1718581</v>
      </c>
      <c r="BG2490" s="1" t="s">
        <v>1718582</v>
      </c>
      <c r="BH2490" s="1" t="s">
        <v>1718583</v>
      </c>
      <c r="BI2490" s="1" t="s">
        <v>1718584</v>
      </c>
      <c r="BJ2490" s="1" t="s">
        <v>1718585</v>
      </c>
      <c r="BK2490" s="1" t="s">
        <v>1718586</v>
      </c>
      <c r="BL2490" s="1" t="s">
        <v>1718587</v>
      </c>
      <c r="BM2490" s="1" t="s">
        <v>1718588</v>
      </c>
      <c r="BN2490" s="1" t="s">
        <v>1718589</v>
      </c>
      <c r="BO2490" s="1" t="s">
        <v>1718590</v>
      </c>
      <c r="BP2490" s="1" t="s">
        <v>1718591</v>
      </c>
      <c r="BQ2490" s="1" t="s">
        <v>1718592</v>
      </c>
      <c r="BR2490" s="1" t="s">
        <v>1718593</v>
      </c>
      <c r="BS2490" s="1" t="s">
        <v>1718594</v>
      </c>
      <c r="BT2490" s="1" t="s">
        <v>1718595</v>
      </c>
      <c r="BU2490" s="1" t="s">
        <v>1718596</v>
      </c>
      <c r="BV2490" s="1" t="s">
        <v>1718597</v>
      </c>
      <c r="BW2490" s="1" t="s">
        <v>1718598</v>
      </c>
      <c r="BX2490" s="1" t="s">
        <v>1718599</v>
      </c>
      <c r="BY2490" s="1" t="s">
        <v>1718600</v>
      </c>
      <c r="BZ2490" s="1" t="s">
        <v>1718601</v>
      </c>
      <c r="CA2490" s="1" t="s">
        <v>1718602</v>
      </c>
      <c r="CB2490" s="1" t="s">
        <v>1718603</v>
      </c>
      <c r="CC2490" s="1" t="s">
        <v>1718604</v>
      </c>
      <c r="CD2490" s="1" t="s">
        <v>1718605</v>
      </c>
      <c r="CE2490" s="1" t="s">
        <v>1718606</v>
      </c>
      <c r="CF2490" s="1" t="s">
        <v>1718607</v>
      </c>
      <c r="CG2490" s="1" t="s">
        <v>1718608</v>
      </c>
      <c r="CH2490" s="1" t="s">
        <v>1718609</v>
      </c>
      <c r="CI2490" s="1" t="s">
        <v>1718610</v>
      </c>
      <c r="CJ2490" s="1" t="s">
        <v>1718611</v>
      </c>
      <c r="CK2490" s="1" t="s">
        <v>1718612</v>
      </c>
      <c r="CL2490" s="1" t="s">
        <v>1718613</v>
      </c>
      <c r="CM2490" s="1" t="s">
        <v>1718614</v>
      </c>
      <c r="CN2490" s="1" t="s">
        <v>1718615</v>
      </c>
      <c r="CO2490" s="1" t="s">
        <v>1718616</v>
      </c>
      <c r="CP2490" s="1" t="s">
        <v>1718617</v>
      </c>
      <c r="CQ2490" s="1" t="s">
        <v>1718618</v>
      </c>
      <c r="CR2490" s="1" t="s">
        <v>1718619</v>
      </c>
      <c r="CS2490" s="1" t="s">
        <v>1718620</v>
      </c>
      <c r="CT2490" s="1" t="s">
        <v>1718621</v>
      </c>
      <c r="CU2490" s="1" t="s">
        <v>1718622</v>
      </c>
      <c r="CV2490" s="1" t="s">
        <v>1718623</v>
      </c>
      <c r="CW2490" s="1" t="s">
        <v>1718624</v>
      </c>
      <c r="CX2490" s="1" t="s">
        <v>1718625</v>
      </c>
      <c r="CY2490" s="1" t="s">
        <v>1718626</v>
      </c>
      <c r="CZ2490" s="1" t="s">
        <v>1718627</v>
      </c>
      <c r="DA2490" s="1" t="s">
        <v>1718628</v>
      </c>
      <c r="DB2490" s="1" t="s">
        <v>1718629</v>
      </c>
      <c r="DC2490" s="1" t="s">
        <v>1718630</v>
      </c>
      <c r="DD2490" s="1" t="s">
        <v>1718631</v>
      </c>
      <c r="DE2490" s="1" t="s">
        <v>1718632</v>
      </c>
      <c r="DF2490" s="1" t="s">
        <v>1718633</v>
      </c>
      <c r="DG2490" s="1" t="s">
        <v>1718634</v>
      </c>
      <c r="DH2490" s="1" t="s">
        <v>1718635</v>
      </c>
      <c r="DI2490" s="1" t="s">
        <v>1718636</v>
      </c>
      <c r="DJ2490" s="1" t="s">
        <v>1718637</v>
      </c>
      <c r="DK2490" s="1" t="s">
        <v>1718638</v>
      </c>
      <c r="DL2490" s="1" t="s">
        <v>1718639</v>
      </c>
      <c r="DM2490" s="1" t="s">
        <v>1718640</v>
      </c>
      <c r="DN2490" s="1" t="s">
        <v>1718641</v>
      </c>
      <c r="DO2490" s="1" t="s">
        <v>1718642</v>
      </c>
      <c r="DP2490" s="1" t="s">
        <v>1718643</v>
      </c>
      <c r="DQ2490" s="1" t="s">
        <v>1718644</v>
      </c>
      <c r="DR2490" s="1" t="s">
        <v>1718645</v>
      </c>
      <c r="DS2490" s="1" t="s">
        <v>1718646</v>
      </c>
      <c r="DT2490" s="1" t="s">
        <v>1718647</v>
      </c>
      <c r="DU2490" s="1" t="s">
        <v>1718648</v>
      </c>
      <c r="DV2490" s="1" t="s">
        <v>1718649</v>
      </c>
      <c r="DW2490" s="1" t="s">
        <v>1718650</v>
      </c>
      <c r="DX2490" s="1" t="s">
        <v>1718651</v>
      </c>
      <c r="DY2490" s="1" t="s">
        <v>1718652</v>
      </c>
    </row>
    <row r="2491" spans="1:129" x14ac:dyDescent="0.3">
      <c r="A2491" s="1" t="s">
        <v>562</v>
      </c>
      <c r="B2491" s="1" t="s">
        <v>1718589</v>
      </c>
      <c r="C2491" s="1" t="s">
        <v>1718590</v>
      </c>
      <c r="D2491" s="1" t="s">
        <v>1718591</v>
      </c>
      <c r="E2491" s="1" t="s">
        <v>1718592</v>
      </c>
      <c r="F2491" s="1" t="s">
        <v>1718593</v>
      </c>
      <c r="G2491" s="1" t="s">
        <v>1718594</v>
      </c>
      <c r="H2491" s="1" t="s">
        <v>1718595</v>
      </c>
      <c r="I2491" s="1" t="s">
        <v>1718596</v>
      </c>
      <c r="J2491" s="1" t="s">
        <v>1718597</v>
      </c>
      <c r="K2491" s="1" t="s">
        <v>1718598</v>
      </c>
      <c r="L2491" s="1" t="s">
        <v>1718599</v>
      </c>
      <c r="M2491" s="1" t="s">
        <v>1718600</v>
      </c>
      <c r="N2491" s="1" t="s">
        <v>1718601</v>
      </c>
      <c r="O2491" s="1" t="s">
        <v>1718602</v>
      </c>
      <c r="P2491" s="1" t="s">
        <v>1718603</v>
      </c>
      <c r="Q2491" s="1" t="s">
        <v>1718604</v>
      </c>
      <c r="R2491" s="1" t="s">
        <v>1718605</v>
      </c>
      <c r="S2491" s="1" t="s">
        <v>1718606</v>
      </c>
      <c r="T2491" s="1" t="s">
        <v>1718607</v>
      </c>
      <c r="U2491" s="1" t="s">
        <v>1718608</v>
      </c>
      <c r="V2491" s="1" t="s">
        <v>1718609</v>
      </c>
      <c r="W2491" s="1" t="s">
        <v>1718610</v>
      </c>
      <c r="X2491" s="1" t="s">
        <v>1718611</v>
      </c>
      <c r="Y2491" s="1" t="s">
        <v>1718612</v>
      </c>
      <c r="Z2491" s="1" t="s">
        <v>1718613</v>
      </c>
      <c r="AA2491" s="1" t="s">
        <v>1718614</v>
      </c>
      <c r="AB2491" s="1" t="s">
        <v>1718615</v>
      </c>
      <c r="AC2491" s="1" t="s">
        <v>1718616</v>
      </c>
      <c r="AD2491" s="1" t="s">
        <v>1718617</v>
      </c>
      <c r="AE2491" s="1" t="s">
        <v>1718618</v>
      </c>
      <c r="AF2491" s="1" t="s">
        <v>1718619</v>
      </c>
      <c r="AG2491" s="1" t="s">
        <v>1718620</v>
      </c>
      <c r="AH2491" s="1" t="s">
        <v>1718621</v>
      </c>
      <c r="AI2491" s="1" t="s">
        <v>1718622</v>
      </c>
      <c r="AJ2491" s="1" t="s">
        <v>1718623</v>
      </c>
      <c r="AK2491" s="1" t="s">
        <v>1718624</v>
      </c>
      <c r="AL2491" s="1" t="s">
        <v>1718625</v>
      </c>
      <c r="AM2491" s="1" t="s">
        <v>1718626</v>
      </c>
      <c r="AN2491" s="1" t="s">
        <v>1718627</v>
      </c>
      <c r="AO2491" s="1" t="s">
        <v>1718628</v>
      </c>
      <c r="AP2491" s="1" t="s">
        <v>1718629</v>
      </c>
      <c r="AQ2491" s="1" t="s">
        <v>1718630</v>
      </c>
      <c r="AR2491" s="1" t="s">
        <v>1718631</v>
      </c>
      <c r="AS2491" s="1" t="s">
        <v>1718632</v>
      </c>
      <c r="AT2491" s="1" t="s">
        <v>1718633</v>
      </c>
      <c r="AU2491" s="1" t="s">
        <v>1718634</v>
      </c>
      <c r="AV2491" s="1" t="s">
        <v>1718635</v>
      </c>
      <c r="AW2491" s="1" t="s">
        <v>1718636</v>
      </c>
      <c r="AX2491" s="1" t="s">
        <v>1718637</v>
      </c>
      <c r="AY2491" s="1" t="s">
        <v>1718638</v>
      </c>
      <c r="AZ2491" s="1" t="s">
        <v>1718639</v>
      </c>
      <c r="BA2491" s="1" t="s">
        <v>1718640</v>
      </c>
      <c r="BB2491" s="1" t="s">
        <v>1718641</v>
      </c>
      <c r="BC2491" s="1" t="s">
        <v>1718642</v>
      </c>
      <c r="BD2491" s="1" t="s">
        <v>1718643</v>
      </c>
      <c r="BE2491" s="1" t="s">
        <v>1718644</v>
      </c>
      <c r="BF2491" s="1" t="s">
        <v>1718645</v>
      </c>
      <c r="BG2491" s="1" t="s">
        <v>1718646</v>
      </c>
      <c r="BH2491" s="1" t="s">
        <v>1718647</v>
      </c>
      <c r="BI2491" s="1" t="s">
        <v>1718648</v>
      </c>
      <c r="BJ2491" s="1" t="s">
        <v>1718649</v>
      </c>
      <c r="BK2491" s="1" t="s">
        <v>1718650</v>
      </c>
      <c r="BL2491" s="1" t="s">
        <v>1718651</v>
      </c>
      <c r="BM2491" s="1" t="s">
        <v>1718652</v>
      </c>
      <c r="BN2491" s="1" t="s">
        <v>1718653</v>
      </c>
      <c r="BO2491" s="1" t="s">
        <v>1718654</v>
      </c>
      <c r="BP2491" s="1" t="s">
        <v>1718655</v>
      </c>
      <c r="BQ2491" s="1" t="s">
        <v>1718656</v>
      </c>
      <c r="BR2491" s="1" t="s">
        <v>1718657</v>
      </c>
      <c r="BS2491" s="1" t="s">
        <v>1718658</v>
      </c>
      <c r="BT2491" s="1" t="s">
        <v>1718659</v>
      </c>
      <c r="BU2491" s="1" t="s">
        <v>1718660</v>
      </c>
      <c r="BV2491" s="1" t="s">
        <v>1718661</v>
      </c>
      <c r="BW2491" s="1" t="s">
        <v>1718662</v>
      </c>
      <c r="BX2491" s="1" t="s">
        <v>1718663</v>
      </c>
      <c r="BY2491" s="1" t="s">
        <v>1718664</v>
      </c>
      <c r="BZ2491" s="1" t="s">
        <v>1718665</v>
      </c>
      <c r="CA2491" s="1" t="s">
        <v>1718666</v>
      </c>
      <c r="CB2491" s="1" t="s">
        <v>1718667</v>
      </c>
      <c r="CC2491" s="1" t="s">
        <v>1718668</v>
      </c>
      <c r="CD2491" s="1" t="s">
        <v>1718669</v>
      </c>
      <c r="CE2491" s="1" t="s">
        <v>1718670</v>
      </c>
      <c r="CF2491" s="1" t="s">
        <v>1718671</v>
      </c>
      <c r="CG2491" s="1" t="s">
        <v>1718672</v>
      </c>
      <c r="CH2491" s="1" t="s">
        <v>1718673</v>
      </c>
      <c r="CI2491" s="1" t="s">
        <v>1718674</v>
      </c>
      <c r="CJ2491" s="1" t="s">
        <v>1718675</v>
      </c>
      <c r="CK2491" s="1" t="s">
        <v>1718676</v>
      </c>
      <c r="CL2491" s="1" t="s">
        <v>1718677</v>
      </c>
      <c r="CM2491" s="1" t="s">
        <v>1718678</v>
      </c>
      <c r="CN2491" s="1" t="s">
        <v>1718679</v>
      </c>
      <c r="CO2491" s="1" t="s">
        <v>1718680</v>
      </c>
      <c r="CP2491" s="1" t="s">
        <v>1718681</v>
      </c>
      <c r="CQ2491" s="1" t="s">
        <v>1718682</v>
      </c>
      <c r="CR2491" s="1" t="s">
        <v>1718683</v>
      </c>
      <c r="CS2491" s="1" t="s">
        <v>1718684</v>
      </c>
      <c r="CT2491" s="1" t="s">
        <v>1718685</v>
      </c>
      <c r="CU2491" s="1" t="s">
        <v>1718686</v>
      </c>
      <c r="CV2491" s="1" t="s">
        <v>1718687</v>
      </c>
      <c r="CW2491" s="1" t="s">
        <v>1718688</v>
      </c>
      <c r="CX2491" s="1" t="s">
        <v>1718689</v>
      </c>
      <c r="CY2491" s="1" t="s">
        <v>1718690</v>
      </c>
      <c r="CZ2491" s="1" t="s">
        <v>1718691</v>
      </c>
      <c r="DA2491" s="1" t="s">
        <v>1718692</v>
      </c>
      <c r="DB2491" s="1" t="s">
        <v>1718693</v>
      </c>
      <c r="DC2491" s="1" t="s">
        <v>1718694</v>
      </c>
      <c r="DD2491" s="1" t="s">
        <v>1718695</v>
      </c>
      <c r="DE2491" s="1" t="s">
        <v>1718696</v>
      </c>
      <c r="DF2491" s="1" t="s">
        <v>1718697</v>
      </c>
      <c r="DG2491" s="1" t="s">
        <v>1718698</v>
      </c>
      <c r="DH2491" s="1" t="s">
        <v>1718699</v>
      </c>
      <c r="DI2491" s="1" t="s">
        <v>1718700</v>
      </c>
      <c r="DJ2491" s="1" t="s">
        <v>1718701</v>
      </c>
      <c r="DK2491" s="1" t="s">
        <v>1718702</v>
      </c>
      <c r="DL2491" s="1" t="s">
        <v>1718703</v>
      </c>
      <c r="DM2491" s="1" t="s">
        <v>1718704</v>
      </c>
      <c r="DN2491" s="1" t="s">
        <v>1718705</v>
      </c>
      <c r="DO2491" s="1" t="s">
        <v>1718706</v>
      </c>
      <c r="DP2491" s="1" t="s">
        <v>1718707</v>
      </c>
      <c r="DQ2491" s="1" t="s">
        <v>1718708</v>
      </c>
      <c r="DR2491" s="1" t="s">
        <v>1718709</v>
      </c>
      <c r="DS2491" s="1" t="s">
        <v>1718710</v>
      </c>
      <c r="DT2491" s="1" t="s">
        <v>1718711</v>
      </c>
      <c r="DU2491" s="1" t="s">
        <v>1718712</v>
      </c>
      <c r="DV2491" s="1" t="s">
        <v>1718713</v>
      </c>
      <c r="DW2491" s="1" t="s">
        <v>1718714</v>
      </c>
      <c r="DX2491" s="1" t="s">
        <v>1718715</v>
      </c>
      <c r="DY2491" s="1" t="s">
        <v>1718716</v>
      </c>
    </row>
    <row r="2492" spans="1:129" x14ac:dyDescent="0.3">
      <c r="A2492" s="1" t="s">
        <v>562</v>
      </c>
      <c r="B2492" s="1" t="s">
        <v>1718653</v>
      </c>
      <c r="C2492" s="1" t="s">
        <v>1718654</v>
      </c>
      <c r="D2492" s="1" t="s">
        <v>1718655</v>
      </c>
      <c r="E2492" s="1" t="s">
        <v>1718656</v>
      </c>
      <c r="F2492" s="1" t="s">
        <v>1718657</v>
      </c>
      <c r="G2492" s="1" t="s">
        <v>1718658</v>
      </c>
      <c r="H2492" s="1" t="s">
        <v>1718659</v>
      </c>
      <c r="I2492" s="1" t="s">
        <v>1718660</v>
      </c>
      <c r="J2492" s="1" t="s">
        <v>1718661</v>
      </c>
      <c r="K2492" s="1" t="s">
        <v>1718662</v>
      </c>
      <c r="L2492" s="1" t="s">
        <v>1718663</v>
      </c>
      <c r="M2492" s="1" t="s">
        <v>1718664</v>
      </c>
      <c r="N2492" s="1" t="s">
        <v>1718665</v>
      </c>
      <c r="O2492" s="1" t="s">
        <v>1718666</v>
      </c>
      <c r="P2492" s="1" t="s">
        <v>1718667</v>
      </c>
      <c r="Q2492" s="1" t="s">
        <v>1718668</v>
      </c>
      <c r="R2492" s="1" t="s">
        <v>1718669</v>
      </c>
      <c r="S2492" s="1" t="s">
        <v>1718670</v>
      </c>
      <c r="T2492" s="1" t="s">
        <v>1718671</v>
      </c>
      <c r="U2492" s="1" t="s">
        <v>1718672</v>
      </c>
      <c r="V2492" s="1" t="s">
        <v>1718673</v>
      </c>
      <c r="W2492" s="1" t="s">
        <v>1718674</v>
      </c>
      <c r="X2492" s="1" t="s">
        <v>1718675</v>
      </c>
      <c r="Y2492" s="1" t="s">
        <v>1718676</v>
      </c>
      <c r="Z2492" s="1" t="s">
        <v>1718677</v>
      </c>
      <c r="AA2492" s="1" t="s">
        <v>1718678</v>
      </c>
      <c r="AB2492" s="1" t="s">
        <v>1718679</v>
      </c>
      <c r="AC2492" s="1" t="s">
        <v>1718680</v>
      </c>
      <c r="AD2492" s="1" t="s">
        <v>1718681</v>
      </c>
      <c r="AE2492" s="1" t="s">
        <v>1718682</v>
      </c>
      <c r="AF2492" s="1" t="s">
        <v>1718683</v>
      </c>
      <c r="AG2492" s="1" t="s">
        <v>1718684</v>
      </c>
      <c r="AH2492" s="1" t="s">
        <v>1718685</v>
      </c>
      <c r="AI2492" s="1" t="s">
        <v>1718686</v>
      </c>
      <c r="AJ2492" s="1" t="s">
        <v>1718687</v>
      </c>
      <c r="AK2492" s="1" t="s">
        <v>1718688</v>
      </c>
      <c r="AL2492" s="1" t="s">
        <v>1718689</v>
      </c>
      <c r="AM2492" s="1" t="s">
        <v>1718690</v>
      </c>
      <c r="AN2492" s="1" t="s">
        <v>1718691</v>
      </c>
      <c r="AO2492" s="1" t="s">
        <v>1718692</v>
      </c>
      <c r="AP2492" s="1" t="s">
        <v>1718693</v>
      </c>
      <c r="AQ2492" s="1" t="s">
        <v>1718694</v>
      </c>
      <c r="AR2492" s="1" t="s">
        <v>1718695</v>
      </c>
      <c r="AS2492" s="1" t="s">
        <v>1718696</v>
      </c>
      <c r="AT2492" s="1" t="s">
        <v>1718697</v>
      </c>
      <c r="AU2492" s="1" t="s">
        <v>1718698</v>
      </c>
      <c r="AV2492" s="1" t="s">
        <v>1718699</v>
      </c>
      <c r="AW2492" s="1" t="s">
        <v>1718700</v>
      </c>
      <c r="AX2492" s="1" t="s">
        <v>1718701</v>
      </c>
      <c r="AY2492" s="1" t="s">
        <v>1718702</v>
      </c>
      <c r="AZ2492" s="1" t="s">
        <v>1718703</v>
      </c>
      <c r="BA2492" s="1" t="s">
        <v>1718704</v>
      </c>
      <c r="BB2492" s="1" t="s">
        <v>1718705</v>
      </c>
      <c r="BC2492" s="1" t="s">
        <v>1718706</v>
      </c>
      <c r="BD2492" s="1" t="s">
        <v>1718707</v>
      </c>
      <c r="BE2492" s="1" t="s">
        <v>1718708</v>
      </c>
      <c r="BF2492" s="1" t="s">
        <v>1718709</v>
      </c>
      <c r="BG2492" s="1" t="s">
        <v>1718710</v>
      </c>
      <c r="BH2492" s="1" t="s">
        <v>1718711</v>
      </c>
      <c r="BI2492" s="1" t="s">
        <v>1718712</v>
      </c>
      <c r="BJ2492" s="1" t="s">
        <v>1718713</v>
      </c>
      <c r="BK2492" s="1" t="s">
        <v>1718714</v>
      </c>
      <c r="BL2492" s="1" t="s">
        <v>1718715</v>
      </c>
      <c r="BM2492" s="1" t="s">
        <v>1718716</v>
      </c>
      <c r="BN2492" s="1" t="s">
        <v>1718717</v>
      </c>
      <c r="BO2492" s="1" t="s">
        <v>1718718</v>
      </c>
      <c r="BP2492" s="1" t="s">
        <v>1718719</v>
      </c>
      <c r="BQ2492" s="1" t="s">
        <v>1718720</v>
      </c>
      <c r="BR2492" s="1" t="s">
        <v>1718721</v>
      </c>
      <c r="BS2492" s="1" t="s">
        <v>1718722</v>
      </c>
      <c r="BT2492" s="1" t="s">
        <v>1718723</v>
      </c>
      <c r="BU2492" s="1" t="s">
        <v>1718724</v>
      </c>
      <c r="BV2492" s="1" t="s">
        <v>1718725</v>
      </c>
      <c r="BW2492" s="1" t="s">
        <v>1718726</v>
      </c>
      <c r="BX2492" s="1" t="s">
        <v>1718727</v>
      </c>
      <c r="BY2492" s="1" t="s">
        <v>1718728</v>
      </c>
      <c r="BZ2492" s="1" t="s">
        <v>1718729</v>
      </c>
      <c r="CA2492" s="1" t="s">
        <v>1718730</v>
      </c>
      <c r="CB2492" s="1" t="s">
        <v>1718731</v>
      </c>
      <c r="CC2492" s="1" t="s">
        <v>1718732</v>
      </c>
      <c r="CD2492" s="1" t="s">
        <v>1718733</v>
      </c>
      <c r="CE2492" s="1" t="s">
        <v>1718734</v>
      </c>
      <c r="CF2492" s="1" t="s">
        <v>1718735</v>
      </c>
      <c r="CG2492" s="1" t="s">
        <v>1718736</v>
      </c>
      <c r="CH2492" s="1" t="s">
        <v>1718737</v>
      </c>
      <c r="CI2492" s="1" t="s">
        <v>1718738</v>
      </c>
      <c r="CJ2492" s="1" t="s">
        <v>1718739</v>
      </c>
      <c r="CK2492" s="1" t="s">
        <v>1718740</v>
      </c>
      <c r="CL2492" s="1" t="s">
        <v>1718741</v>
      </c>
      <c r="CM2492" s="1" t="s">
        <v>1718742</v>
      </c>
      <c r="CN2492" s="1" t="s">
        <v>1718743</v>
      </c>
      <c r="CO2492" s="1" t="s">
        <v>1718744</v>
      </c>
      <c r="CP2492" s="1" t="s">
        <v>1718745</v>
      </c>
      <c r="CQ2492" s="1" t="s">
        <v>1718746</v>
      </c>
      <c r="CR2492" s="1" t="s">
        <v>1718747</v>
      </c>
      <c r="CS2492" s="1" t="s">
        <v>1718748</v>
      </c>
      <c r="CT2492" s="1" t="s">
        <v>1718749</v>
      </c>
      <c r="CU2492" s="1" t="s">
        <v>1718750</v>
      </c>
      <c r="CV2492" s="1" t="s">
        <v>1718751</v>
      </c>
      <c r="CW2492" s="1" t="s">
        <v>1718752</v>
      </c>
      <c r="CX2492" s="1" t="s">
        <v>1718753</v>
      </c>
      <c r="CY2492" s="1" t="s">
        <v>1718754</v>
      </c>
      <c r="CZ2492" s="1" t="s">
        <v>1718755</v>
      </c>
      <c r="DA2492" s="1" t="s">
        <v>1718756</v>
      </c>
      <c r="DB2492" s="1" t="s">
        <v>1718757</v>
      </c>
      <c r="DC2492" s="1" t="s">
        <v>1718758</v>
      </c>
      <c r="DD2492" s="1" t="s">
        <v>1718759</v>
      </c>
      <c r="DE2492" s="1" t="s">
        <v>1718760</v>
      </c>
      <c r="DF2492" s="1" t="s">
        <v>1718761</v>
      </c>
      <c r="DG2492" s="1" t="s">
        <v>1718762</v>
      </c>
      <c r="DH2492" s="1" t="s">
        <v>1718763</v>
      </c>
      <c r="DI2492" s="1" t="s">
        <v>1718764</v>
      </c>
      <c r="DJ2492" s="1" t="s">
        <v>1718765</v>
      </c>
      <c r="DK2492" s="1" t="s">
        <v>1718766</v>
      </c>
      <c r="DL2492" s="1" t="s">
        <v>1718767</v>
      </c>
      <c r="DM2492" s="1" t="s">
        <v>1718768</v>
      </c>
      <c r="DN2492" s="1" t="s">
        <v>1718769</v>
      </c>
      <c r="DO2492" s="1" t="s">
        <v>1718770</v>
      </c>
      <c r="DP2492" s="1" t="s">
        <v>1718771</v>
      </c>
      <c r="DQ2492" s="1" t="s">
        <v>1718772</v>
      </c>
      <c r="DR2492" s="1" t="s">
        <v>1718773</v>
      </c>
      <c r="DS2492" s="1" t="s">
        <v>1718774</v>
      </c>
      <c r="DT2492" s="1" t="s">
        <v>1718775</v>
      </c>
      <c r="DU2492" s="1" t="s">
        <v>1718776</v>
      </c>
      <c r="DV2492" s="1" t="s">
        <v>1718777</v>
      </c>
      <c r="DW2492" s="1" t="s">
        <v>1718778</v>
      </c>
      <c r="DX2492" s="1" t="s">
        <v>1718779</v>
      </c>
      <c r="DY2492" s="1" t="s">
        <v>1718780</v>
      </c>
    </row>
    <row r="2493" spans="1:129" x14ac:dyDescent="0.3">
      <c r="A2493" s="1" t="s">
        <v>562</v>
      </c>
      <c r="B2493" s="1" t="s">
        <v>1718717</v>
      </c>
      <c r="C2493" s="1" t="s">
        <v>1718718</v>
      </c>
      <c r="D2493" s="1" t="s">
        <v>1718719</v>
      </c>
      <c r="E2493" s="1" t="s">
        <v>1718720</v>
      </c>
      <c r="F2493" s="1" t="s">
        <v>1718721</v>
      </c>
      <c r="G2493" s="1" t="s">
        <v>1718722</v>
      </c>
      <c r="H2493" s="1" t="s">
        <v>1718723</v>
      </c>
      <c r="I2493" s="1" t="s">
        <v>1718724</v>
      </c>
      <c r="J2493" s="1" t="s">
        <v>1718725</v>
      </c>
      <c r="K2493" s="1" t="s">
        <v>1718726</v>
      </c>
      <c r="L2493" s="1" t="s">
        <v>1718727</v>
      </c>
      <c r="M2493" s="1" t="s">
        <v>1718728</v>
      </c>
      <c r="N2493" s="1" t="s">
        <v>1718729</v>
      </c>
      <c r="O2493" s="1" t="s">
        <v>1718730</v>
      </c>
      <c r="P2493" s="1" t="s">
        <v>1718731</v>
      </c>
      <c r="Q2493" s="1" t="s">
        <v>1718732</v>
      </c>
      <c r="R2493" s="1" t="s">
        <v>1718733</v>
      </c>
      <c r="S2493" s="1" t="s">
        <v>1718734</v>
      </c>
      <c r="T2493" s="1" t="s">
        <v>1718735</v>
      </c>
      <c r="U2493" s="1" t="s">
        <v>1718736</v>
      </c>
      <c r="V2493" s="1" t="s">
        <v>1718737</v>
      </c>
      <c r="W2493" s="1" t="s">
        <v>1718738</v>
      </c>
      <c r="X2493" s="1" t="s">
        <v>1718739</v>
      </c>
      <c r="Y2493" s="1" t="s">
        <v>1718740</v>
      </c>
      <c r="Z2493" s="1" t="s">
        <v>1718741</v>
      </c>
      <c r="AA2493" s="1" t="s">
        <v>1718742</v>
      </c>
      <c r="AB2493" s="1" t="s">
        <v>1718743</v>
      </c>
      <c r="AC2493" s="1" t="s">
        <v>1718744</v>
      </c>
      <c r="AD2493" s="1" t="s">
        <v>1718745</v>
      </c>
      <c r="AE2493" s="1" t="s">
        <v>1718746</v>
      </c>
      <c r="AF2493" s="1" t="s">
        <v>1718747</v>
      </c>
      <c r="AG2493" s="1" t="s">
        <v>1718748</v>
      </c>
      <c r="AH2493" s="1" t="s">
        <v>1718749</v>
      </c>
      <c r="AI2493" s="1" t="s">
        <v>1718750</v>
      </c>
      <c r="AJ2493" s="1" t="s">
        <v>1718751</v>
      </c>
      <c r="AK2493" s="1" t="s">
        <v>1718752</v>
      </c>
      <c r="AL2493" s="1" t="s">
        <v>1718753</v>
      </c>
      <c r="AM2493" s="1" t="s">
        <v>1718754</v>
      </c>
      <c r="AN2493" s="1" t="s">
        <v>1718755</v>
      </c>
      <c r="AO2493" s="1" t="s">
        <v>1718756</v>
      </c>
      <c r="AP2493" s="1" t="s">
        <v>1718757</v>
      </c>
      <c r="AQ2493" s="1" t="s">
        <v>1718758</v>
      </c>
      <c r="AR2493" s="1" t="s">
        <v>1718759</v>
      </c>
      <c r="AS2493" s="1" t="s">
        <v>1718760</v>
      </c>
      <c r="AT2493" s="1" t="s">
        <v>1718761</v>
      </c>
      <c r="AU2493" s="1" t="s">
        <v>1718762</v>
      </c>
      <c r="AV2493" s="1" t="s">
        <v>1718763</v>
      </c>
      <c r="AW2493" s="1" t="s">
        <v>1718764</v>
      </c>
      <c r="AX2493" s="1" t="s">
        <v>1718765</v>
      </c>
      <c r="AY2493" s="1" t="s">
        <v>1718766</v>
      </c>
      <c r="AZ2493" s="1" t="s">
        <v>1718767</v>
      </c>
      <c r="BA2493" s="1" t="s">
        <v>1718768</v>
      </c>
      <c r="BB2493" s="1" t="s">
        <v>1718769</v>
      </c>
      <c r="BC2493" s="1" t="s">
        <v>1718770</v>
      </c>
      <c r="BD2493" s="1" t="s">
        <v>1718771</v>
      </c>
      <c r="BE2493" s="1" t="s">
        <v>1718772</v>
      </c>
      <c r="BF2493" s="1" t="s">
        <v>1718773</v>
      </c>
      <c r="BG2493" s="1" t="s">
        <v>1718774</v>
      </c>
      <c r="BH2493" s="1" t="s">
        <v>1718775</v>
      </c>
      <c r="BI2493" s="1" t="s">
        <v>1718776</v>
      </c>
      <c r="BJ2493" s="1" t="s">
        <v>1718777</v>
      </c>
      <c r="BK2493" s="1" t="s">
        <v>1718778</v>
      </c>
      <c r="BL2493" s="1" t="s">
        <v>1718779</v>
      </c>
      <c r="BM2493" s="1" t="s">
        <v>1718780</v>
      </c>
      <c r="BN2493" s="1" t="s">
        <v>1718781</v>
      </c>
      <c r="BO2493" s="1" t="s">
        <v>1718782</v>
      </c>
      <c r="BP2493" s="1" t="s">
        <v>1718783</v>
      </c>
      <c r="BQ2493" s="1" t="s">
        <v>1718784</v>
      </c>
      <c r="BR2493" s="1" t="s">
        <v>1718785</v>
      </c>
      <c r="BS2493" s="1" t="s">
        <v>1718786</v>
      </c>
      <c r="BT2493" s="1" t="s">
        <v>1718787</v>
      </c>
      <c r="BU2493" s="1" t="s">
        <v>1718788</v>
      </c>
      <c r="BV2493" s="1" t="s">
        <v>1718789</v>
      </c>
      <c r="BW2493" s="1" t="s">
        <v>1718790</v>
      </c>
      <c r="BX2493" s="1" t="s">
        <v>1718791</v>
      </c>
      <c r="BY2493" s="1" t="s">
        <v>1718792</v>
      </c>
      <c r="BZ2493" s="1" t="s">
        <v>1718793</v>
      </c>
      <c r="CA2493" s="1" t="s">
        <v>1718794</v>
      </c>
      <c r="CB2493" s="1" t="s">
        <v>1718795</v>
      </c>
      <c r="CC2493" s="1" t="s">
        <v>1718796</v>
      </c>
      <c r="CD2493" s="1" t="s">
        <v>1718797</v>
      </c>
      <c r="CE2493" s="1" t="s">
        <v>1718798</v>
      </c>
      <c r="CF2493" s="1" t="s">
        <v>1718799</v>
      </c>
      <c r="CG2493" s="1" t="s">
        <v>1718800</v>
      </c>
      <c r="CH2493" s="1" t="s">
        <v>1718801</v>
      </c>
      <c r="CI2493" s="1" t="s">
        <v>1718802</v>
      </c>
      <c r="CJ2493" s="1" t="s">
        <v>1718803</v>
      </c>
      <c r="CK2493" s="1" t="s">
        <v>1718804</v>
      </c>
      <c r="CL2493" s="1" t="s">
        <v>1718805</v>
      </c>
      <c r="CM2493" s="1" t="s">
        <v>1718806</v>
      </c>
      <c r="CN2493" s="1" t="s">
        <v>1718807</v>
      </c>
      <c r="CO2493" s="1" t="s">
        <v>1718808</v>
      </c>
      <c r="CP2493" s="1" t="s">
        <v>1718809</v>
      </c>
      <c r="CQ2493" s="1" t="s">
        <v>1718810</v>
      </c>
      <c r="CR2493" s="1" t="s">
        <v>1718811</v>
      </c>
      <c r="CS2493" s="1" t="s">
        <v>1718812</v>
      </c>
      <c r="CT2493" s="1" t="s">
        <v>1718813</v>
      </c>
      <c r="CU2493" s="1" t="s">
        <v>1718814</v>
      </c>
      <c r="CV2493" s="1" t="s">
        <v>1718815</v>
      </c>
      <c r="CW2493" s="1" t="s">
        <v>1718816</v>
      </c>
      <c r="CX2493" s="1" t="s">
        <v>1718817</v>
      </c>
      <c r="CY2493" s="1" t="s">
        <v>1718818</v>
      </c>
      <c r="CZ2493" s="1" t="s">
        <v>1718819</v>
      </c>
      <c r="DA2493" s="1" t="s">
        <v>1718820</v>
      </c>
      <c r="DB2493" s="1" t="s">
        <v>1718821</v>
      </c>
      <c r="DC2493" s="1" t="s">
        <v>1718822</v>
      </c>
      <c r="DD2493" s="1" t="s">
        <v>1718823</v>
      </c>
      <c r="DE2493" s="1" t="s">
        <v>1718824</v>
      </c>
      <c r="DF2493" s="1" t="s">
        <v>1718825</v>
      </c>
      <c r="DG2493" s="1" t="s">
        <v>1718826</v>
      </c>
      <c r="DH2493" s="1" t="s">
        <v>1718827</v>
      </c>
      <c r="DI2493" s="1" t="s">
        <v>1718828</v>
      </c>
      <c r="DJ2493" s="1" t="s">
        <v>1718829</v>
      </c>
      <c r="DK2493" s="1" t="s">
        <v>1718830</v>
      </c>
      <c r="DL2493" s="1" t="s">
        <v>1718831</v>
      </c>
      <c r="DM2493" s="1" t="s">
        <v>1718832</v>
      </c>
      <c r="DN2493" s="1" t="s">
        <v>1718833</v>
      </c>
      <c r="DO2493" s="1" t="s">
        <v>1718834</v>
      </c>
      <c r="DP2493" s="1" t="s">
        <v>1718835</v>
      </c>
      <c r="DQ2493" s="1" t="s">
        <v>1718836</v>
      </c>
      <c r="DR2493" s="1" t="s">
        <v>1718837</v>
      </c>
      <c r="DS2493" s="1" t="s">
        <v>1718838</v>
      </c>
      <c r="DT2493" s="1" t="s">
        <v>1718839</v>
      </c>
      <c r="DU2493" s="1" t="s">
        <v>1718840</v>
      </c>
      <c r="DV2493" s="1" t="s">
        <v>1718841</v>
      </c>
      <c r="DW2493" s="1" t="s">
        <v>1718842</v>
      </c>
      <c r="DX2493" s="1" t="s">
        <v>1718843</v>
      </c>
      <c r="DY2493" s="1" t="s">
        <v>1718844</v>
      </c>
    </row>
    <row r="2494" spans="1:129" x14ac:dyDescent="0.3">
      <c r="A2494" s="1" t="s">
        <v>562</v>
      </c>
      <c r="B2494" s="1" t="s">
        <v>1718781</v>
      </c>
      <c r="C2494" s="1" t="s">
        <v>1718782</v>
      </c>
      <c r="D2494" s="1" t="s">
        <v>1718783</v>
      </c>
      <c r="E2494" s="1" t="s">
        <v>1718784</v>
      </c>
      <c r="F2494" s="1" t="s">
        <v>1718785</v>
      </c>
      <c r="G2494" s="1" t="s">
        <v>1718786</v>
      </c>
      <c r="H2494" s="1" t="s">
        <v>1718787</v>
      </c>
      <c r="I2494" s="1" t="s">
        <v>1718788</v>
      </c>
      <c r="J2494" s="1" t="s">
        <v>1718789</v>
      </c>
      <c r="K2494" s="1" t="s">
        <v>1718790</v>
      </c>
      <c r="L2494" s="1" t="s">
        <v>1718791</v>
      </c>
      <c r="M2494" s="1" t="s">
        <v>1718792</v>
      </c>
      <c r="N2494" s="1" t="s">
        <v>1718793</v>
      </c>
      <c r="O2494" s="1" t="s">
        <v>1718794</v>
      </c>
      <c r="P2494" s="1" t="s">
        <v>1718795</v>
      </c>
      <c r="Q2494" s="1" t="s">
        <v>1718796</v>
      </c>
      <c r="R2494" s="1" t="s">
        <v>1718797</v>
      </c>
      <c r="S2494" s="1" t="s">
        <v>1718798</v>
      </c>
      <c r="T2494" s="1" t="s">
        <v>1718799</v>
      </c>
      <c r="U2494" s="1" t="s">
        <v>1718800</v>
      </c>
      <c r="V2494" s="1" t="s">
        <v>1718801</v>
      </c>
      <c r="W2494" s="1" t="s">
        <v>1718802</v>
      </c>
      <c r="X2494" s="1" t="s">
        <v>1718803</v>
      </c>
      <c r="Y2494" s="1" t="s">
        <v>1718804</v>
      </c>
      <c r="Z2494" s="1" t="s">
        <v>1718805</v>
      </c>
      <c r="AA2494" s="1" t="s">
        <v>1718806</v>
      </c>
      <c r="AB2494" s="1" t="s">
        <v>1718807</v>
      </c>
      <c r="AC2494" s="1" t="s">
        <v>1718808</v>
      </c>
      <c r="AD2494" s="1" t="s">
        <v>1718809</v>
      </c>
      <c r="AE2494" s="1" t="s">
        <v>1718810</v>
      </c>
      <c r="AF2494" s="1" t="s">
        <v>1718811</v>
      </c>
      <c r="AG2494" s="1" t="s">
        <v>1718812</v>
      </c>
      <c r="AH2494" s="1" t="s">
        <v>1718813</v>
      </c>
      <c r="AI2494" s="1" t="s">
        <v>1718814</v>
      </c>
      <c r="AJ2494" s="1" t="s">
        <v>1718815</v>
      </c>
      <c r="AK2494" s="1" t="s">
        <v>1718816</v>
      </c>
      <c r="AL2494" s="1" t="s">
        <v>1718817</v>
      </c>
      <c r="AM2494" s="1" t="s">
        <v>1718818</v>
      </c>
      <c r="AN2494" s="1" t="s">
        <v>1718819</v>
      </c>
      <c r="AO2494" s="1" t="s">
        <v>1718820</v>
      </c>
      <c r="AP2494" s="1" t="s">
        <v>1718821</v>
      </c>
      <c r="AQ2494" s="1" t="s">
        <v>1718822</v>
      </c>
      <c r="AR2494" s="1" t="s">
        <v>1718823</v>
      </c>
      <c r="AS2494" s="1" t="s">
        <v>1718824</v>
      </c>
      <c r="AT2494" s="1" t="s">
        <v>1718825</v>
      </c>
      <c r="AU2494" s="1" t="s">
        <v>1718826</v>
      </c>
      <c r="AV2494" s="1" t="s">
        <v>1718827</v>
      </c>
      <c r="AW2494" s="1" t="s">
        <v>1718828</v>
      </c>
      <c r="AX2494" s="1" t="s">
        <v>1718829</v>
      </c>
      <c r="AY2494" s="1" t="s">
        <v>1718830</v>
      </c>
      <c r="AZ2494" s="1" t="s">
        <v>1718831</v>
      </c>
      <c r="BA2494" s="1" t="s">
        <v>1718832</v>
      </c>
      <c r="BB2494" s="1" t="s">
        <v>1718833</v>
      </c>
      <c r="BC2494" s="1" t="s">
        <v>1718834</v>
      </c>
      <c r="BD2494" s="1" t="s">
        <v>1718835</v>
      </c>
      <c r="BE2494" s="1" t="s">
        <v>1718836</v>
      </c>
      <c r="BF2494" s="1" t="s">
        <v>1718837</v>
      </c>
      <c r="BG2494" s="1" t="s">
        <v>1718838</v>
      </c>
      <c r="BH2494" s="1" t="s">
        <v>1718839</v>
      </c>
      <c r="BI2494" s="1" t="s">
        <v>1718840</v>
      </c>
      <c r="BJ2494" s="1" t="s">
        <v>1718841</v>
      </c>
      <c r="BK2494" s="1" t="s">
        <v>1718842</v>
      </c>
      <c r="BL2494" s="1" t="s">
        <v>1718843</v>
      </c>
      <c r="BM2494" s="1" t="s">
        <v>1718844</v>
      </c>
      <c r="BN2494" s="1" t="s">
        <v>1718845</v>
      </c>
      <c r="BO2494" s="1" t="s">
        <v>1718846</v>
      </c>
      <c r="BP2494" s="1" t="s">
        <v>1718847</v>
      </c>
      <c r="BQ2494" s="1" t="s">
        <v>1718848</v>
      </c>
      <c r="BR2494" s="1" t="s">
        <v>1718849</v>
      </c>
      <c r="BS2494" s="1" t="s">
        <v>1718850</v>
      </c>
      <c r="BT2494" s="1" t="s">
        <v>1718851</v>
      </c>
      <c r="BU2494" s="1" t="s">
        <v>1718852</v>
      </c>
      <c r="BV2494" s="1" t="s">
        <v>1718853</v>
      </c>
      <c r="BW2494" s="1" t="s">
        <v>1718854</v>
      </c>
      <c r="BX2494" s="1" t="s">
        <v>1718855</v>
      </c>
      <c r="BY2494" s="1" t="s">
        <v>1718856</v>
      </c>
      <c r="BZ2494" s="1" t="s">
        <v>1718857</v>
      </c>
      <c r="CA2494" s="1" t="s">
        <v>1718858</v>
      </c>
      <c r="CB2494" s="1" t="s">
        <v>1718859</v>
      </c>
      <c r="CC2494" s="1" t="s">
        <v>1718860</v>
      </c>
      <c r="CD2494" s="1" t="s">
        <v>1718861</v>
      </c>
      <c r="CE2494" s="1" t="s">
        <v>1718862</v>
      </c>
      <c r="CF2494" s="1" t="s">
        <v>1718863</v>
      </c>
      <c r="CG2494" s="1" t="s">
        <v>1718864</v>
      </c>
      <c r="CH2494" s="1" t="s">
        <v>1718865</v>
      </c>
      <c r="CI2494" s="1" t="s">
        <v>1718866</v>
      </c>
      <c r="CJ2494" s="1" t="s">
        <v>1718867</v>
      </c>
      <c r="CK2494" s="1" t="s">
        <v>1718868</v>
      </c>
      <c r="CL2494" s="1" t="s">
        <v>1718869</v>
      </c>
      <c r="CM2494" s="1" t="s">
        <v>1718870</v>
      </c>
      <c r="CN2494" s="1" t="s">
        <v>1718871</v>
      </c>
      <c r="CO2494" s="1" t="s">
        <v>1718872</v>
      </c>
      <c r="CP2494" s="1" t="s">
        <v>1718873</v>
      </c>
      <c r="CQ2494" s="1" t="s">
        <v>1718874</v>
      </c>
      <c r="CR2494" s="1" t="s">
        <v>1718875</v>
      </c>
      <c r="CS2494" s="1" t="s">
        <v>1718876</v>
      </c>
      <c r="CT2494" s="1" t="s">
        <v>1718877</v>
      </c>
      <c r="CU2494" s="1" t="s">
        <v>1718878</v>
      </c>
      <c r="CV2494" s="1" t="s">
        <v>1483146</v>
      </c>
      <c r="CW2494" s="1" t="s">
        <v>1718879</v>
      </c>
      <c r="CX2494" s="1" t="s">
        <v>1718880</v>
      </c>
      <c r="CY2494" s="1" t="s">
        <v>1718881</v>
      </c>
      <c r="CZ2494" s="1" t="s">
        <v>1718882</v>
      </c>
      <c r="DA2494" s="1" t="s">
        <v>1499503</v>
      </c>
      <c r="DB2494" s="1" t="s">
        <v>1718883</v>
      </c>
      <c r="DC2494" s="1" t="s">
        <v>1718884</v>
      </c>
      <c r="DD2494" s="1" t="s">
        <v>1718885</v>
      </c>
      <c r="DE2494" s="1" t="s">
        <v>1718886</v>
      </c>
      <c r="DF2494" s="1" t="s">
        <v>1718887</v>
      </c>
      <c r="DG2494" s="1" t="s">
        <v>1718888</v>
      </c>
      <c r="DH2494" s="1" t="s">
        <v>1718889</v>
      </c>
      <c r="DI2494" s="1" t="s">
        <v>1718890</v>
      </c>
      <c r="DJ2494" s="1" t="s">
        <v>1718891</v>
      </c>
      <c r="DK2494" s="1" t="s">
        <v>1718892</v>
      </c>
      <c r="DL2494" s="1" t="s">
        <v>1718893</v>
      </c>
      <c r="DM2494" s="1" t="s">
        <v>1718894</v>
      </c>
      <c r="DN2494" s="1" t="s">
        <v>1718895</v>
      </c>
      <c r="DO2494" s="1" t="s">
        <v>1718896</v>
      </c>
      <c r="DP2494" s="1" t="s">
        <v>1718897</v>
      </c>
      <c r="DQ2494" s="1" t="s">
        <v>1718898</v>
      </c>
      <c r="DR2494" s="1" t="s">
        <v>1718899</v>
      </c>
      <c r="DS2494" s="1" t="s">
        <v>1718900</v>
      </c>
      <c r="DT2494" s="1" t="s">
        <v>1718901</v>
      </c>
      <c r="DU2494" s="1" t="s">
        <v>1718902</v>
      </c>
      <c r="DV2494" s="1" t="s">
        <v>1718903</v>
      </c>
      <c r="DW2494" s="1" t="s">
        <v>1718904</v>
      </c>
      <c r="DX2494" s="1" t="s">
        <v>1718905</v>
      </c>
      <c r="DY2494" s="1" t="s">
        <v>1718906</v>
      </c>
    </row>
    <row r="2495" spans="1:129" x14ac:dyDescent="0.3">
      <c r="A2495" s="1" t="s">
        <v>562</v>
      </c>
      <c r="B2495" s="1" t="s">
        <v>1718845</v>
      </c>
      <c r="C2495" s="1" t="s">
        <v>1718846</v>
      </c>
      <c r="D2495" s="1" t="s">
        <v>1718847</v>
      </c>
      <c r="E2495" s="1" t="s">
        <v>1718848</v>
      </c>
      <c r="F2495" s="1" t="s">
        <v>1718849</v>
      </c>
      <c r="G2495" s="1" t="s">
        <v>1718850</v>
      </c>
      <c r="H2495" s="1" t="s">
        <v>1718851</v>
      </c>
      <c r="I2495" s="1" t="s">
        <v>1718852</v>
      </c>
      <c r="J2495" s="1" t="s">
        <v>1718853</v>
      </c>
      <c r="K2495" s="1" t="s">
        <v>1718854</v>
      </c>
      <c r="L2495" s="1" t="s">
        <v>1718855</v>
      </c>
      <c r="M2495" s="1" t="s">
        <v>1718856</v>
      </c>
      <c r="N2495" s="1" t="s">
        <v>1718857</v>
      </c>
      <c r="O2495" s="1" t="s">
        <v>1718858</v>
      </c>
      <c r="P2495" s="1" t="s">
        <v>1718859</v>
      </c>
      <c r="Q2495" s="1" t="s">
        <v>1718860</v>
      </c>
      <c r="R2495" s="1" t="s">
        <v>1718861</v>
      </c>
      <c r="S2495" s="1" t="s">
        <v>1718862</v>
      </c>
      <c r="T2495" s="1" t="s">
        <v>1718863</v>
      </c>
      <c r="U2495" s="1" t="s">
        <v>1718864</v>
      </c>
      <c r="V2495" s="1" t="s">
        <v>1718865</v>
      </c>
      <c r="W2495" s="1" t="s">
        <v>1718866</v>
      </c>
      <c r="X2495" s="1" t="s">
        <v>1718867</v>
      </c>
      <c r="Y2495" s="1" t="s">
        <v>1718868</v>
      </c>
      <c r="Z2495" s="1" t="s">
        <v>1718869</v>
      </c>
      <c r="AA2495" s="1" t="s">
        <v>1718870</v>
      </c>
      <c r="AB2495" s="1" t="s">
        <v>1718871</v>
      </c>
      <c r="AC2495" s="1" t="s">
        <v>1718872</v>
      </c>
      <c r="AD2495" s="1" t="s">
        <v>1718873</v>
      </c>
      <c r="AE2495" s="1" t="s">
        <v>1718874</v>
      </c>
      <c r="AF2495" s="1" t="s">
        <v>1718875</v>
      </c>
      <c r="AG2495" s="1" t="s">
        <v>1718876</v>
      </c>
      <c r="AH2495" s="1" t="s">
        <v>1718877</v>
      </c>
      <c r="AI2495" s="1" t="s">
        <v>1718878</v>
      </c>
      <c r="AJ2495" s="1" t="s">
        <v>1483146</v>
      </c>
      <c r="AK2495" s="1" t="s">
        <v>1718879</v>
      </c>
      <c r="AL2495" s="1" t="s">
        <v>1718880</v>
      </c>
      <c r="AM2495" s="1" t="s">
        <v>1718881</v>
      </c>
      <c r="AN2495" s="1" t="s">
        <v>1718882</v>
      </c>
      <c r="AO2495" s="1" t="s">
        <v>1499503</v>
      </c>
      <c r="AP2495" s="1" t="s">
        <v>1718883</v>
      </c>
      <c r="AQ2495" s="1" t="s">
        <v>1718884</v>
      </c>
      <c r="AR2495" s="1" t="s">
        <v>1718885</v>
      </c>
      <c r="AS2495" s="1" t="s">
        <v>1718886</v>
      </c>
      <c r="AT2495" s="1" t="s">
        <v>1718887</v>
      </c>
      <c r="AU2495" s="1" t="s">
        <v>1718888</v>
      </c>
      <c r="AV2495" s="1" t="s">
        <v>1718889</v>
      </c>
      <c r="AW2495" s="1" t="s">
        <v>1718890</v>
      </c>
      <c r="AX2495" s="1" t="s">
        <v>1718891</v>
      </c>
      <c r="AY2495" s="1" t="s">
        <v>1718892</v>
      </c>
      <c r="AZ2495" s="1" t="s">
        <v>1718893</v>
      </c>
      <c r="BA2495" s="1" t="s">
        <v>1718894</v>
      </c>
      <c r="BB2495" s="1" t="s">
        <v>1718895</v>
      </c>
      <c r="BC2495" s="1" t="s">
        <v>1718896</v>
      </c>
      <c r="BD2495" s="1" t="s">
        <v>1718897</v>
      </c>
      <c r="BE2495" s="1" t="s">
        <v>1718898</v>
      </c>
      <c r="BF2495" s="1" t="s">
        <v>1718899</v>
      </c>
      <c r="BG2495" s="1" t="s">
        <v>1718900</v>
      </c>
      <c r="BH2495" s="1" t="s">
        <v>1718901</v>
      </c>
      <c r="BI2495" s="1" t="s">
        <v>1718902</v>
      </c>
      <c r="BJ2495" s="1" t="s">
        <v>1718903</v>
      </c>
      <c r="BK2495" s="1" t="s">
        <v>1718904</v>
      </c>
      <c r="BL2495" s="1" t="s">
        <v>1718905</v>
      </c>
      <c r="BM2495" s="1" t="s">
        <v>1718906</v>
      </c>
      <c r="BN2495" s="1" t="s">
        <v>1718907</v>
      </c>
      <c r="BO2495" s="1" t="s">
        <v>1718908</v>
      </c>
      <c r="BP2495" s="1" t="s">
        <v>1718909</v>
      </c>
      <c r="BQ2495" s="1" t="s">
        <v>1718910</v>
      </c>
      <c r="BR2495" s="1" t="s">
        <v>1718911</v>
      </c>
      <c r="BS2495" s="1" t="s">
        <v>1718912</v>
      </c>
      <c r="BT2495" s="1" t="s">
        <v>1718913</v>
      </c>
      <c r="BU2495" s="1" t="s">
        <v>1718914</v>
      </c>
      <c r="BV2495" s="1" t="s">
        <v>1718915</v>
      </c>
      <c r="BW2495" s="1" t="s">
        <v>1718916</v>
      </c>
      <c r="BX2495" s="1" t="s">
        <v>1718917</v>
      </c>
      <c r="BY2495" s="1" t="s">
        <v>1718918</v>
      </c>
      <c r="BZ2495" s="1" t="s">
        <v>1718919</v>
      </c>
      <c r="CA2495" s="1" t="s">
        <v>1718920</v>
      </c>
      <c r="CB2495" s="1" t="s">
        <v>1718921</v>
      </c>
      <c r="CC2495" s="1" t="s">
        <v>1718922</v>
      </c>
      <c r="CD2495" s="1" t="s">
        <v>1718923</v>
      </c>
      <c r="CE2495" s="1" t="s">
        <v>1718924</v>
      </c>
      <c r="CF2495" s="1" t="s">
        <v>1718925</v>
      </c>
      <c r="CG2495" s="1" t="s">
        <v>1718926</v>
      </c>
      <c r="CH2495" s="1" t="s">
        <v>1718927</v>
      </c>
      <c r="CI2495" s="1" t="s">
        <v>1718928</v>
      </c>
      <c r="CJ2495" s="1" t="s">
        <v>1718929</v>
      </c>
      <c r="CK2495" s="1" t="s">
        <v>1718930</v>
      </c>
      <c r="CL2495" s="1" t="s">
        <v>1718931</v>
      </c>
      <c r="CM2495" s="1" t="s">
        <v>1718932</v>
      </c>
      <c r="CN2495" s="1" t="s">
        <v>1718933</v>
      </c>
      <c r="CO2495" s="1" t="s">
        <v>1718934</v>
      </c>
      <c r="CP2495" s="1" t="s">
        <v>1718935</v>
      </c>
      <c r="CQ2495" s="1" t="s">
        <v>1718936</v>
      </c>
      <c r="CR2495" s="1" t="s">
        <v>1718937</v>
      </c>
      <c r="CS2495" s="1" t="s">
        <v>1718938</v>
      </c>
      <c r="CT2495" s="1" t="s">
        <v>1718939</v>
      </c>
      <c r="CU2495" s="1" t="s">
        <v>1718940</v>
      </c>
      <c r="CV2495" s="1" t="s">
        <v>1682534</v>
      </c>
      <c r="CW2495" s="1" t="s">
        <v>1718941</v>
      </c>
      <c r="CX2495" s="1" t="s">
        <v>1718942</v>
      </c>
      <c r="CY2495" s="1" t="s">
        <v>1718943</v>
      </c>
      <c r="CZ2495" s="1" t="s">
        <v>1718944</v>
      </c>
      <c r="DA2495" s="1" t="s">
        <v>1718945</v>
      </c>
      <c r="DB2495" s="1" t="s">
        <v>1718946</v>
      </c>
      <c r="DC2495" s="1" t="s">
        <v>1718947</v>
      </c>
      <c r="DD2495" s="1" t="s">
        <v>1718948</v>
      </c>
      <c r="DE2495" s="1" t="s">
        <v>1718949</v>
      </c>
      <c r="DF2495" s="1" t="s">
        <v>1718950</v>
      </c>
      <c r="DG2495" s="1" t="s">
        <v>1718951</v>
      </c>
      <c r="DH2495" s="1" t="s">
        <v>1718952</v>
      </c>
      <c r="DI2495" s="1" t="s">
        <v>1718953</v>
      </c>
      <c r="DJ2495" s="1" t="s">
        <v>1718954</v>
      </c>
      <c r="DK2495" s="1" t="s">
        <v>1718955</v>
      </c>
      <c r="DL2495" s="1" t="s">
        <v>1718956</v>
      </c>
      <c r="DM2495" s="1" t="s">
        <v>1718957</v>
      </c>
      <c r="DN2495" s="1" t="s">
        <v>1718958</v>
      </c>
      <c r="DO2495" s="1" t="s">
        <v>1718959</v>
      </c>
      <c r="DP2495" s="1" t="s">
        <v>1718960</v>
      </c>
      <c r="DQ2495" s="1" t="s">
        <v>1718961</v>
      </c>
      <c r="DR2495" s="1" t="s">
        <v>1718962</v>
      </c>
      <c r="DS2495" s="1" t="s">
        <v>1718963</v>
      </c>
      <c r="DT2495" s="1" t="s">
        <v>1718964</v>
      </c>
      <c r="DU2495" s="1" t="s">
        <v>1718965</v>
      </c>
      <c r="DV2495" s="1" t="s">
        <v>1718966</v>
      </c>
      <c r="DW2495" s="1" t="s">
        <v>1718967</v>
      </c>
      <c r="DX2495" s="1" t="s">
        <v>1718968</v>
      </c>
      <c r="DY2495" s="1" t="s">
        <v>1718969</v>
      </c>
    </row>
    <row r="2496" spans="1:129" x14ac:dyDescent="0.3">
      <c r="A2496" s="1" t="s">
        <v>562</v>
      </c>
      <c r="B2496" s="1" t="s">
        <v>1718970</v>
      </c>
      <c r="C2496" s="1" t="s">
        <v>1718971</v>
      </c>
      <c r="D2496" s="1" t="s">
        <v>1718972</v>
      </c>
      <c r="E2496" s="1" t="s">
        <v>1718973</v>
      </c>
      <c r="F2496" s="1" t="s">
        <v>1718974</v>
      </c>
      <c r="G2496" s="1" t="s">
        <v>1718975</v>
      </c>
      <c r="H2496" s="1" t="s">
        <v>1718976</v>
      </c>
      <c r="I2496" s="1" t="s">
        <v>1718977</v>
      </c>
      <c r="J2496" s="1" t="s">
        <v>1718978</v>
      </c>
      <c r="K2496" s="1" t="s">
        <v>1718979</v>
      </c>
      <c r="L2496" s="1" t="s">
        <v>1718980</v>
      </c>
      <c r="M2496" s="1" t="s">
        <v>1718981</v>
      </c>
      <c r="N2496" s="1" t="s">
        <v>1718982</v>
      </c>
      <c r="O2496" s="1" t="s">
        <v>1718983</v>
      </c>
      <c r="P2496" s="1" t="s">
        <v>1718984</v>
      </c>
      <c r="Q2496" s="1" t="s">
        <v>1718985</v>
      </c>
      <c r="R2496" s="1" t="s">
        <v>1718986</v>
      </c>
      <c r="S2496" s="1" t="s">
        <v>1718987</v>
      </c>
      <c r="T2496" s="1" t="s">
        <v>1718988</v>
      </c>
      <c r="U2496" s="1" t="s">
        <v>1718989</v>
      </c>
      <c r="V2496" s="1" t="s">
        <v>1718990</v>
      </c>
      <c r="W2496" s="1" t="s">
        <v>1718991</v>
      </c>
      <c r="X2496" s="1" t="s">
        <v>1718992</v>
      </c>
      <c r="Y2496" s="1" t="s">
        <v>1718993</v>
      </c>
      <c r="Z2496" s="1" t="s">
        <v>1718994</v>
      </c>
      <c r="AA2496" s="1" t="s">
        <v>1718995</v>
      </c>
      <c r="AB2496" s="1" t="s">
        <v>1718996</v>
      </c>
      <c r="AC2496" s="1" t="s">
        <v>1718997</v>
      </c>
      <c r="AD2496" s="1" t="s">
        <v>1718998</v>
      </c>
      <c r="AE2496" s="1" t="s">
        <v>1718999</v>
      </c>
      <c r="AF2496" s="1" t="s">
        <v>1719000</v>
      </c>
      <c r="AG2496" s="1" t="s">
        <v>1719001</v>
      </c>
      <c r="AH2496" s="1" t="s">
        <v>1719002</v>
      </c>
      <c r="AI2496" s="1" t="s">
        <v>1719003</v>
      </c>
      <c r="AJ2496" s="1" t="s">
        <v>1719004</v>
      </c>
      <c r="AK2496" s="1" t="s">
        <v>1719005</v>
      </c>
      <c r="AL2496" s="1" t="s">
        <v>1719006</v>
      </c>
      <c r="AM2496" s="1" t="s">
        <v>1719007</v>
      </c>
      <c r="AN2496" s="1" t="s">
        <v>1719008</v>
      </c>
      <c r="AO2496" s="1" t="s">
        <v>1719009</v>
      </c>
      <c r="AP2496" s="1" t="s">
        <v>1719010</v>
      </c>
      <c r="AQ2496" s="1" t="s">
        <v>1719011</v>
      </c>
      <c r="AR2496" s="1" t="s">
        <v>1719012</v>
      </c>
      <c r="AS2496" s="1" t="s">
        <v>1719013</v>
      </c>
      <c r="AT2496" s="1" t="s">
        <v>1719014</v>
      </c>
      <c r="AU2496" s="1" t="s">
        <v>1719015</v>
      </c>
      <c r="AV2496" s="1" t="s">
        <v>1719016</v>
      </c>
      <c r="AW2496" s="1" t="s">
        <v>1719017</v>
      </c>
      <c r="AX2496" s="1" t="s">
        <v>1719018</v>
      </c>
      <c r="AY2496" s="1" t="s">
        <v>1719019</v>
      </c>
      <c r="AZ2496" s="1" t="s">
        <v>1719020</v>
      </c>
      <c r="BA2496" s="1" t="s">
        <v>1719021</v>
      </c>
      <c r="BB2496" s="1" t="s">
        <v>1719022</v>
      </c>
      <c r="BC2496" s="1" t="s">
        <v>1719023</v>
      </c>
      <c r="BD2496" s="1" t="s">
        <v>1719024</v>
      </c>
      <c r="BE2496" s="1" t="s">
        <v>1719025</v>
      </c>
      <c r="BF2496" s="1" t="s">
        <v>1719026</v>
      </c>
      <c r="BG2496" s="1" t="s">
        <v>1719027</v>
      </c>
      <c r="BH2496" s="1" t="s">
        <v>1719028</v>
      </c>
      <c r="BI2496" s="1" t="s">
        <v>1719029</v>
      </c>
      <c r="BJ2496" s="1" t="s">
        <v>1719030</v>
      </c>
      <c r="BK2496" s="1" t="s">
        <v>1719031</v>
      </c>
      <c r="BL2496" s="1" t="s">
        <v>1719032</v>
      </c>
      <c r="BM2496" s="1" t="s">
        <v>1719033</v>
      </c>
      <c r="BN2496" s="1" t="s">
        <v>1719034</v>
      </c>
      <c r="BO2496" s="1" t="s">
        <v>1719035</v>
      </c>
      <c r="BP2496" s="1" t="s">
        <v>1719036</v>
      </c>
      <c r="BQ2496" s="1" t="s">
        <v>1719037</v>
      </c>
      <c r="BR2496" s="1" t="s">
        <v>1719038</v>
      </c>
      <c r="BS2496" s="1" t="s">
        <v>1719039</v>
      </c>
      <c r="BT2496" s="1" t="s">
        <v>1719040</v>
      </c>
      <c r="BU2496" s="1" t="s">
        <v>1719041</v>
      </c>
      <c r="BV2496" s="1" t="s">
        <v>1719042</v>
      </c>
      <c r="BW2496" s="1" t="s">
        <v>1719043</v>
      </c>
      <c r="BX2496" s="1" t="s">
        <v>1719044</v>
      </c>
      <c r="BY2496" s="1" t="s">
        <v>1719045</v>
      </c>
      <c r="BZ2496" s="1" t="s">
        <v>1719046</v>
      </c>
      <c r="CA2496" s="1" t="s">
        <v>1719047</v>
      </c>
      <c r="CB2496" s="1" t="s">
        <v>1719048</v>
      </c>
      <c r="CC2496" s="1" t="s">
        <v>1719049</v>
      </c>
      <c r="CD2496" s="1" t="s">
        <v>1719050</v>
      </c>
      <c r="CE2496" s="1" t="s">
        <v>1719051</v>
      </c>
      <c r="CF2496" s="1" t="s">
        <v>1719052</v>
      </c>
      <c r="CG2496" s="1" t="s">
        <v>1719053</v>
      </c>
      <c r="CH2496" s="1" t="s">
        <v>1719054</v>
      </c>
      <c r="CI2496" s="1" t="s">
        <v>1719055</v>
      </c>
      <c r="CJ2496" s="1" t="s">
        <v>1719056</v>
      </c>
      <c r="CK2496" s="1" t="s">
        <v>1719057</v>
      </c>
      <c r="CL2496" s="1" t="s">
        <v>1719058</v>
      </c>
      <c r="CM2496" s="1" t="s">
        <v>1719059</v>
      </c>
      <c r="CN2496" s="1" t="s">
        <v>1719060</v>
      </c>
      <c r="CO2496" s="1" t="s">
        <v>1719061</v>
      </c>
      <c r="CP2496" s="1" t="s">
        <v>1719062</v>
      </c>
      <c r="CQ2496" s="1" t="s">
        <v>1719063</v>
      </c>
      <c r="CR2496" s="1" t="s">
        <v>1719064</v>
      </c>
      <c r="CS2496" s="1" t="s">
        <v>1719065</v>
      </c>
      <c r="CT2496" s="1" t="s">
        <v>1480523</v>
      </c>
      <c r="CU2496" s="1" t="s">
        <v>1303195</v>
      </c>
      <c r="CV2496" s="1" t="s">
        <v>1719066</v>
      </c>
      <c r="CW2496" s="1" t="s">
        <v>1719067</v>
      </c>
      <c r="CX2496" s="1" t="s">
        <v>1719068</v>
      </c>
      <c r="CY2496" s="1" t="s">
        <v>1719069</v>
      </c>
      <c r="CZ2496" s="1" t="s">
        <v>1719070</v>
      </c>
      <c r="DA2496" s="1" t="s">
        <v>1719071</v>
      </c>
      <c r="DB2496" s="1" t="s">
        <v>1719072</v>
      </c>
      <c r="DC2496" s="1" t="s">
        <v>1719073</v>
      </c>
      <c r="DD2496" s="1" t="s">
        <v>1719074</v>
      </c>
      <c r="DE2496" s="1" t="s">
        <v>1719075</v>
      </c>
      <c r="DF2496" s="1" t="s">
        <v>1719076</v>
      </c>
      <c r="DG2496" s="1" t="s">
        <v>1719077</v>
      </c>
      <c r="DH2496" s="1" t="s">
        <v>1719078</v>
      </c>
      <c r="DI2496" s="1" t="s">
        <v>1719079</v>
      </c>
      <c r="DJ2496" s="1" t="s">
        <v>936811</v>
      </c>
      <c r="DK2496" s="1" t="s">
        <v>1719080</v>
      </c>
      <c r="DL2496" s="1" t="s">
        <v>1719081</v>
      </c>
      <c r="DM2496" s="1" t="s">
        <v>1719082</v>
      </c>
      <c r="DN2496" s="1" t="s">
        <v>1719083</v>
      </c>
      <c r="DO2496" s="1" t="s">
        <v>1719084</v>
      </c>
      <c r="DP2496" s="1" t="s">
        <v>1719085</v>
      </c>
      <c r="DQ2496" s="1" t="s">
        <v>1719086</v>
      </c>
      <c r="DR2496" s="1" t="s">
        <v>1719087</v>
      </c>
      <c r="DS2496" s="1" t="s">
        <v>1719088</v>
      </c>
      <c r="DT2496" s="1" t="s">
        <v>1719089</v>
      </c>
      <c r="DU2496" s="1" t="s">
        <v>1719090</v>
      </c>
      <c r="DV2496" s="1" t="s">
        <v>1719091</v>
      </c>
      <c r="DW2496" s="1" t="s">
        <v>1719092</v>
      </c>
      <c r="DX2496" s="1" t="s">
        <v>1719093</v>
      </c>
      <c r="DY2496" s="1" t="s">
        <v>1719094</v>
      </c>
    </row>
    <row r="2497" spans="1:129" x14ac:dyDescent="0.3">
      <c r="A2497" s="1" t="s">
        <v>562</v>
      </c>
      <c r="B2497" s="1" t="s">
        <v>1719034</v>
      </c>
      <c r="C2497" s="1" t="s">
        <v>1719035</v>
      </c>
      <c r="D2497" s="1" t="s">
        <v>1719036</v>
      </c>
      <c r="E2497" s="1" t="s">
        <v>1719037</v>
      </c>
      <c r="F2497" s="1" t="s">
        <v>1719038</v>
      </c>
      <c r="G2497" s="1" t="s">
        <v>1719039</v>
      </c>
      <c r="H2497" s="1" t="s">
        <v>1719040</v>
      </c>
      <c r="I2497" s="1" t="s">
        <v>1719041</v>
      </c>
      <c r="J2497" s="1" t="s">
        <v>1719042</v>
      </c>
      <c r="K2497" s="1" t="s">
        <v>1719043</v>
      </c>
      <c r="L2497" s="1" t="s">
        <v>1719044</v>
      </c>
      <c r="M2497" s="1" t="s">
        <v>1719045</v>
      </c>
      <c r="N2497" s="1" t="s">
        <v>1719046</v>
      </c>
      <c r="O2497" s="1" t="s">
        <v>1719047</v>
      </c>
      <c r="P2497" s="1" t="s">
        <v>1719048</v>
      </c>
      <c r="Q2497" s="1" t="s">
        <v>1719049</v>
      </c>
      <c r="R2497" s="1" t="s">
        <v>1719050</v>
      </c>
      <c r="S2497" s="1" t="s">
        <v>1719051</v>
      </c>
      <c r="T2497" s="1" t="s">
        <v>1719052</v>
      </c>
      <c r="U2497" s="1" t="s">
        <v>1719053</v>
      </c>
      <c r="V2497" s="1" t="s">
        <v>1719054</v>
      </c>
      <c r="W2497" s="1" t="s">
        <v>1719055</v>
      </c>
      <c r="X2497" s="1" t="s">
        <v>1719056</v>
      </c>
      <c r="Y2497" s="1" t="s">
        <v>1719057</v>
      </c>
      <c r="Z2497" s="1" t="s">
        <v>1719058</v>
      </c>
      <c r="AA2497" s="1" t="s">
        <v>1719059</v>
      </c>
      <c r="AB2497" s="1" t="s">
        <v>1719060</v>
      </c>
      <c r="AC2497" s="1" t="s">
        <v>1719061</v>
      </c>
      <c r="AD2497" s="1" t="s">
        <v>1719062</v>
      </c>
      <c r="AE2497" s="1" t="s">
        <v>1719063</v>
      </c>
      <c r="AF2497" s="1" t="s">
        <v>1719064</v>
      </c>
      <c r="AG2497" s="1" t="s">
        <v>1719065</v>
      </c>
      <c r="AH2497" s="1" t="s">
        <v>1480523</v>
      </c>
      <c r="AI2497" s="1" t="s">
        <v>1303195</v>
      </c>
      <c r="AJ2497" s="1" t="s">
        <v>1719066</v>
      </c>
      <c r="AK2497" s="1" t="s">
        <v>1719067</v>
      </c>
      <c r="AL2497" s="1" t="s">
        <v>1719068</v>
      </c>
      <c r="AM2497" s="1" t="s">
        <v>1719069</v>
      </c>
      <c r="AN2497" s="1" t="s">
        <v>1719070</v>
      </c>
      <c r="AO2497" s="1" t="s">
        <v>1719071</v>
      </c>
      <c r="AP2497" s="1" t="s">
        <v>1719072</v>
      </c>
      <c r="AQ2497" s="1" t="s">
        <v>1719073</v>
      </c>
      <c r="AR2497" s="1" t="s">
        <v>1719074</v>
      </c>
      <c r="AS2497" s="1" t="s">
        <v>1719075</v>
      </c>
      <c r="AT2497" s="1" t="s">
        <v>1719076</v>
      </c>
      <c r="AU2497" s="1" t="s">
        <v>1719077</v>
      </c>
      <c r="AV2497" s="1" t="s">
        <v>1719078</v>
      </c>
      <c r="AW2497" s="1" t="s">
        <v>1719079</v>
      </c>
      <c r="AX2497" s="1" t="s">
        <v>936811</v>
      </c>
      <c r="AY2497" s="1" t="s">
        <v>1719080</v>
      </c>
      <c r="AZ2497" s="1" t="s">
        <v>1719081</v>
      </c>
      <c r="BA2497" s="1" t="s">
        <v>1719082</v>
      </c>
      <c r="BB2497" s="1" t="s">
        <v>1719083</v>
      </c>
      <c r="BC2497" s="1" t="s">
        <v>1719084</v>
      </c>
      <c r="BD2497" s="1" t="s">
        <v>1719085</v>
      </c>
      <c r="BE2497" s="1" t="s">
        <v>1719086</v>
      </c>
      <c r="BF2497" s="1" t="s">
        <v>1719087</v>
      </c>
      <c r="BG2497" s="1" t="s">
        <v>1719088</v>
      </c>
      <c r="BH2497" s="1" t="s">
        <v>1719089</v>
      </c>
      <c r="BI2497" s="1" t="s">
        <v>1719090</v>
      </c>
      <c r="BJ2497" s="1" t="s">
        <v>1719091</v>
      </c>
      <c r="BK2497" s="1" t="s">
        <v>1719092</v>
      </c>
      <c r="BL2497" s="1" t="s">
        <v>1719093</v>
      </c>
      <c r="BM2497" s="1" t="s">
        <v>1719094</v>
      </c>
      <c r="BN2497" s="1" t="s">
        <v>1719095</v>
      </c>
      <c r="BO2497" s="1" t="s">
        <v>1719096</v>
      </c>
      <c r="BP2497" s="1" t="s">
        <v>1719097</v>
      </c>
      <c r="BQ2497" s="1" t="s">
        <v>1719098</v>
      </c>
      <c r="BR2497" s="1" t="s">
        <v>1719099</v>
      </c>
      <c r="BS2497" s="1" t="s">
        <v>1719100</v>
      </c>
      <c r="BT2497" s="1" t="s">
        <v>1719101</v>
      </c>
      <c r="BU2497" s="1" t="s">
        <v>1719102</v>
      </c>
      <c r="BV2497" s="1" t="s">
        <v>1719103</v>
      </c>
      <c r="BW2497" s="1" t="s">
        <v>1719104</v>
      </c>
      <c r="BX2497" s="1" t="s">
        <v>1719105</v>
      </c>
      <c r="BY2497" s="1" t="s">
        <v>1719106</v>
      </c>
      <c r="BZ2497" s="1" t="s">
        <v>1719107</v>
      </c>
      <c r="CA2497" s="1" t="s">
        <v>1719108</v>
      </c>
      <c r="CB2497" s="1" t="s">
        <v>1719109</v>
      </c>
      <c r="CC2497" s="1" t="s">
        <v>1719110</v>
      </c>
      <c r="CD2497" s="1" t="s">
        <v>1719111</v>
      </c>
      <c r="CE2497" s="1" t="s">
        <v>1719112</v>
      </c>
      <c r="CF2497" s="1" t="s">
        <v>1719113</v>
      </c>
      <c r="CG2497" s="1" t="s">
        <v>1719114</v>
      </c>
      <c r="CH2497" s="1" t="s">
        <v>1719115</v>
      </c>
      <c r="CI2497" s="1" t="s">
        <v>1719116</v>
      </c>
      <c r="CJ2497" s="1" t="s">
        <v>1719117</v>
      </c>
      <c r="CK2497" s="1" t="s">
        <v>1719118</v>
      </c>
      <c r="CL2497" s="1" t="s">
        <v>1719119</v>
      </c>
      <c r="CM2497" s="1" t="s">
        <v>1719120</v>
      </c>
      <c r="CN2497" s="1" t="s">
        <v>1719121</v>
      </c>
      <c r="CO2497" s="1" t="s">
        <v>1719122</v>
      </c>
      <c r="CP2497" s="1" t="s">
        <v>1719123</v>
      </c>
      <c r="CQ2497" s="1" t="s">
        <v>1719124</v>
      </c>
      <c r="CR2497" s="1" t="s">
        <v>1719125</v>
      </c>
      <c r="CS2497" s="1" t="s">
        <v>1719126</v>
      </c>
      <c r="CT2497" s="1" t="s">
        <v>1719127</v>
      </c>
      <c r="CU2497" s="1" t="s">
        <v>1719128</v>
      </c>
      <c r="CV2497" s="1" t="s">
        <v>1719129</v>
      </c>
      <c r="CW2497" s="1" t="s">
        <v>1719130</v>
      </c>
      <c r="CX2497" s="1" t="s">
        <v>1719131</v>
      </c>
      <c r="CY2497" s="1" t="s">
        <v>1719132</v>
      </c>
      <c r="CZ2497" s="1" t="s">
        <v>1719133</v>
      </c>
      <c r="DA2497" s="1" t="s">
        <v>1719134</v>
      </c>
      <c r="DB2497" s="1" t="s">
        <v>1719135</v>
      </c>
      <c r="DC2497" s="1" t="s">
        <v>1719136</v>
      </c>
      <c r="DD2497" s="1" t="s">
        <v>1719137</v>
      </c>
      <c r="DE2497" s="1" t="s">
        <v>1719138</v>
      </c>
      <c r="DF2497" s="1" t="s">
        <v>1719139</v>
      </c>
      <c r="DG2497" s="1" t="s">
        <v>1719140</v>
      </c>
      <c r="DH2497" s="1" t="s">
        <v>1719141</v>
      </c>
      <c r="DI2497" s="1" t="s">
        <v>1719142</v>
      </c>
      <c r="DJ2497" s="1" t="s">
        <v>1719143</v>
      </c>
      <c r="DK2497" s="1" t="s">
        <v>1719144</v>
      </c>
      <c r="DL2497" s="1" t="s">
        <v>1719145</v>
      </c>
      <c r="DM2497" s="1" t="s">
        <v>1719146</v>
      </c>
      <c r="DN2497" s="1" t="s">
        <v>1719147</v>
      </c>
      <c r="DO2497" s="1" t="s">
        <v>1719148</v>
      </c>
      <c r="DP2497" s="1" t="s">
        <v>1719149</v>
      </c>
      <c r="DQ2497" s="1" t="s">
        <v>1719150</v>
      </c>
      <c r="DR2497" s="1" t="s">
        <v>1719151</v>
      </c>
      <c r="DS2497" s="1" t="s">
        <v>1719152</v>
      </c>
      <c r="DT2497" s="1" t="s">
        <v>1719153</v>
      </c>
      <c r="DU2497" s="1" t="s">
        <v>1719154</v>
      </c>
      <c r="DV2497" s="1" t="s">
        <v>1719155</v>
      </c>
      <c r="DW2497" s="1" t="s">
        <v>1719156</v>
      </c>
      <c r="DX2497" s="1" t="s">
        <v>1719157</v>
      </c>
      <c r="DY2497" s="1" t="s">
        <v>1719158</v>
      </c>
    </row>
    <row r="2498" spans="1:129" x14ac:dyDescent="0.3">
      <c r="A2498" s="1" t="s">
        <v>562</v>
      </c>
      <c r="B2498" s="1" t="s">
        <v>1719095</v>
      </c>
      <c r="C2498" s="1" t="s">
        <v>1719096</v>
      </c>
      <c r="D2498" s="1" t="s">
        <v>1719097</v>
      </c>
      <c r="E2498" s="1" t="s">
        <v>1719098</v>
      </c>
      <c r="F2498" s="1" t="s">
        <v>1719099</v>
      </c>
      <c r="G2498" s="1" t="s">
        <v>1719100</v>
      </c>
      <c r="H2498" s="1" t="s">
        <v>1719101</v>
      </c>
      <c r="I2498" s="1" t="s">
        <v>1719102</v>
      </c>
      <c r="J2498" s="1" t="s">
        <v>1719103</v>
      </c>
      <c r="K2498" s="1" t="s">
        <v>1719104</v>
      </c>
      <c r="L2498" s="1" t="s">
        <v>1719105</v>
      </c>
      <c r="M2498" s="1" t="s">
        <v>1719106</v>
      </c>
      <c r="N2498" s="1" t="s">
        <v>1719107</v>
      </c>
      <c r="O2498" s="1" t="s">
        <v>1719108</v>
      </c>
      <c r="P2498" s="1" t="s">
        <v>1719109</v>
      </c>
      <c r="Q2498" s="1" t="s">
        <v>1719110</v>
      </c>
      <c r="R2498" s="1" t="s">
        <v>1719111</v>
      </c>
      <c r="S2498" s="1" t="s">
        <v>1719112</v>
      </c>
      <c r="T2498" s="1" t="s">
        <v>1719113</v>
      </c>
      <c r="U2498" s="1" t="s">
        <v>1719114</v>
      </c>
      <c r="V2498" s="1" t="s">
        <v>1719115</v>
      </c>
      <c r="W2498" s="1" t="s">
        <v>1719116</v>
      </c>
      <c r="X2498" s="1" t="s">
        <v>1719117</v>
      </c>
      <c r="Y2498" s="1" t="s">
        <v>1719118</v>
      </c>
      <c r="Z2498" s="1" t="s">
        <v>1719119</v>
      </c>
      <c r="AA2498" s="1" t="s">
        <v>1719120</v>
      </c>
      <c r="AB2498" s="1" t="s">
        <v>1719121</v>
      </c>
      <c r="AC2498" s="1" t="s">
        <v>1719122</v>
      </c>
      <c r="AD2498" s="1" t="s">
        <v>1719123</v>
      </c>
      <c r="AE2498" s="1" t="s">
        <v>1719124</v>
      </c>
      <c r="AF2498" s="1" t="s">
        <v>1719125</v>
      </c>
      <c r="AG2498" s="1" t="s">
        <v>1719126</v>
      </c>
      <c r="AH2498" s="1" t="s">
        <v>1719127</v>
      </c>
      <c r="AI2498" s="1" t="s">
        <v>1719128</v>
      </c>
      <c r="AJ2498" s="1" t="s">
        <v>1719129</v>
      </c>
      <c r="AK2498" s="1" t="s">
        <v>1719130</v>
      </c>
      <c r="AL2498" s="1" t="s">
        <v>1719131</v>
      </c>
      <c r="AM2498" s="1" t="s">
        <v>1719132</v>
      </c>
      <c r="AN2498" s="1" t="s">
        <v>1719133</v>
      </c>
      <c r="AO2498" s="1" t="s">
        <v>1719134</v>
      </c>
      <c r="AP2498" s="1" t="s">
        <v>1719135</v>
      </c>
      <c r="AQ2498" s="1" t="s">
        <v>1719136</v>
      </c>
      <c r="AR2498" s="1" t="s">
        <v>1719137</v>
      </c>
      <c r="AS2498" s="1" t="s">
        <v>1719138</v>
      </c>
      <c r="AT2498" s="1" t="s">
        <v>1719139</v>
      </c>
      <c r="AU2498" s="1" t="s">
        <v>1719140</v>
      </c>
      <c r="AV2498" s="1" t="s">
        <v>1719141</v>
      </c>
      <c r="AW2498" s="1" t="s">
        <v>1719142</v>
      </c>
      <c r="AX2498" s="1" t="s">
        <v>1719143</v>
      </c>
      <c r="AY2498" s="1" t="s">
        <v>1719144</v>
      </c>
      <c r="AZ2498" s="1" t="s">
        <v>1719145</v>
      </c>
      <c r="BA2498" s="1" t="s">
        <v>1719146</v>
      </c>
      <c r="BB2498" s="1" t="s">
        <v>1719147</v>
      </c>
      <c r="BC2498" s="1" t="s">
        <v>1719148</v>
      </c>
      <c r="BD2498" s="1" t="s">
        <v>1719149</v>
      </c>
      <c r="BE2498" s="1" t="s">
        <v>1719150</v>
      </c>
      <c r="BF2498" s="1" t="s">
        <v>1719151</v>
      </c>
      <c r="BG2498" s="1" t="s">
        <v>1719152</v>
      </c>
      <c r="BH2498" s="1" t="s">
        <v>1719153</v>
      </c>
      <c r="BI2498" s="1" t="s">
        <v>1719154</v>
      </c>
      <c r="BJ2498" s="1" t="s">
        <v>1719155</v>
      </c>
      <c r="BK2498" s="1" t="s">
        <v>1719156</v>
      </c>
      <c r="BL2498" s="1" t="s">
        <v>1719157</v>
      </c>
      <c r="BM2498" s="1" t="s">
        <v>1719158</v>
      </c>
      <c r="BN2498" s="1" t="s">
        <v>1719159</v>
      </c>
      <c r="BO2498" s="1" t="s">
        <v>1719160</v>
      </c>
      <c r="BP2498" s="1" t="s">
        <v>1719161</v>
      </c>
      <c r="BQ2498" s="1" t="s">
        <v>1719162</v>
      </c>
      <c r="BR2498" s="1" t="s">
        <v>1719163</v>
      </c>
      <c r="BS2498" s="1" t="s">
        <v>1719164</v>
      </c>
      <c r="BT2498" s="1" t="s">
        <v>1719165</v>
      </c>
      <c r="BU2498" s="1" t="s">
        <v>1719166</v>
      </c>
      <c r="BV2498" s="1" t="s">
        <v>1719167</v>
      </c>
      <c r="BW2498" s="1" t="s">
        <v>1719168</v>
      </c>
      <c r="BX2498" s="1" t="s">
        <v>1719169</v>
      </c>
      <c r="BY2498" s="1" t="s">
        <v>1719170</v>
      </c>
      <c r="BZ2498" s="1" t="s">
        <v>1719171</v>
      </c>
      <c r="CA2498" s="1" t="s">
        <v>1719172</v>
      </c>
      <c r="CB2498" s="1" t="s">
        <v>1719173</v>
      </c>
      <c r="CC2498" s="1" t="s">
        <v>1719174</v>
      </c>
      <c r="CD2498" s="1" t="s">
        <v>1719175</v>
      </c>
      <c r="CE2498" s="1" t="s">
        <v>1719176</v>
      </c>
      <c r="CF2498" s="1" t="s">
        <v>1719177</v>
      </c>
      <c r="CG2498" s="1" t="s">
        <v>1719178</v>
      </c>
      <c r="CH2498" s="1" t="s">
        <v>1719179</v>
      </c>
      <c r="CI2498" s="1" t="s">
        <v>1719180</v>
      </c>
      <c r="CJ2498" s="1" t="s">
        <v>1719181</v>
      </c>
      <c r="CK2498" s="1" t="s">
        <v>1719182</v>
      </c>
      <c r="CL2498" s="1" t="s">
        <v>1719183</v>
      </c>
      <c r="CM2498" s="1" t="s">
        <v>1719184</v>
      </c>
      <c r="CN2498" s="1" t="s">
        <v>1719185</v>
      </c>
      <c r="CO2498" s="1" t="s">
        <v>1719186</v>
      </c>
      <c r="CP2498" s="1" t="s">
        <v>1719187</v>
      </c>
      <c r="CQ2498" s="1" t="s">
        <v>1719188</v>
      </c>
      <c r="CR2498" s="1" t="s">
        <v>1719189</v>
      </c>
      <c r="CS2498" s="1" t="s">
        <v>1719190</v>
      </c>
      <c r="CT2498" s="1" t="s">
        <v>1719191</v>
      </c>
      <c r="CU2498" s="1" t="s">
        <v>1719192</v>
      </c>
      <c r="CV2498" s="1" t="s">
        <v>1719193</v>
      </c>
      <c r="CW2498" s="1" t="s">
        <v>1719194</v>
      </c>
      <c r="CX2498" s="1" t="s">
        <v>1719195</v>
      </c>
      <c r="CY2498" s="1" t="s">
        <v>1719196</v>
      </c>
      <c r="CZ2498" s="1" t="s">
        <v>1719197</v>
      </c>
      <c r="DA2498" s="1" t="s">
        <v>1719198</v>
      </c>
      <c r="DB2498" s="1" t="s">
        <v>1719199</v>
      </c>
      <c r="DC2498" s="1" t="s">
        <v>1719200</v>
      </c>
      <c r="DD2498" s="1" t="s">
        <v>1719201</v>
      </c>
      <c r="DE2498" s="1" t="s">
        <v>1719202</v>
      </c>
      <c r="DF2498" s="1" t="s">
        <v>1719203</v>
      </c>
      <c r="DG2498" s="1" t="s">
        <v>1719204</v>
      </c>
      <c r="DH2498" s="1" t="s">
        <v>1719205</v>
      </c>
      <c r="DI2498" s="1" t="s">
        <v>1719206</v>
      </c>
      <c r="DJ2498" s="1" t="s">
        <v>1719207</v>
      </c>
      <c r="DK2498" s="1" t="s">
        <v>1719208</v>
      </c>
      <c r="DL2498" s="1" t="s">
        <v>1719209</v>
      </c>
      <c r="DM2498" s="1" t="s">
        <v>1719210</v>
      </c>
      <c r="DN2498" s="1" t="s">
        <v>1719211</v>
      </c>
      <c r="DO2498" s="1" t="s">
        <v>1719212</v>
      </c>
      <c r="DP2498" s="1" t="s">
        <v>1719213</v>
      </c>
      <c r="DQ2498" s="1" t="s">
        <v>1719214</v>
      </c>
      <c r="DR2498" s="1" t="s">
        <v>1719215</v>
      </c>
      <c r="DS2498" s="1" t="s">
        <v>1719216</v>
      </c>
      <c r="DT2498" s="1" t="s">
        <v>1719217</v>
      </c>
      <c r="DU2498" s="1" t="s">
        <v>1719218</v>
      </c>
      <c r="DV2498" s="1" t="s">
        <v>1719219</v>
      </c>
      <c r="DW2498" s="1" t="s">
        <v>1719220</v>
      </c>
      <c r="DX2498" s="1" t="s">
        <v>1719221</v>
      </c>
      <c r="DY2498" s="1" t="s">
        <v>1719222</v>
      </c>
    </row>
    <row r="2499" spans="1:129" x14ac:dyDescent="0.3">
      <c r="A2499" s="1" t="s">
        <v>562</v>
      </c>
      <c r="B2499" s="1" t="s">
        <v>1719159</v>
      </c>
      <c r="C2499" s="1" t="s">
        <v>1719160</v>
      </c>
      <c r="D2499" s="1" t="s">
        <v>1719161</v>
      </c>
      <c r="E2499" s="1" t="s">
        <v>1719162</v>
      </c>
      <c r="F2499" s="1" t="s">
        <v>1719163</v>
      </c>
      <c r="G2499" s="1" t="s">
        <v>1719164</v>
      </c>
      <c r="H2499" s="1" t="s">
        <v>1719165</v>
      </c>
      <c r="I2499" s="1" t="s">
        <v>1719166</v>
      </c>
      <c r="J2499" s="1" t="s">
        <v>1719167</v>
      </c>
      <c r="K2499" s="1" t="s">
        <v>1719168</v>
      </c>
      <c r="L2499" s="1" t="s">
        <v>1719169</v>
      </c>
      <c r="M2499" s="1" t="s">
        <v>1719170</v>
      </c>
      <c r="N2499" s="1" t="s">
        <v>1719171</v>
      </c>
      <c r="O2499" s="1" t="s">
        <v>1719172</v>
      </c>
      <c r="P2499" s="1" t="s">
        <v>1719173</v>
      </c>
      <c r="Q2499" s="1" t="s">
        <v>1719174</v>
      </c>
      <c r="R2499" s="1" t="s">
        <v>1719175</v>
      </c>
      <c r="S2499" s="1" t="s">
        <v>1719176</v>
      </c>
      <c r="T2499" s="1" t="s">
        <v>1719177</v>
      </c>
      <c r="U2499" s="1" t="s">
        <v>1719178</v>
      </c>
      <c r="V2499" s="1" t="s">
        <v>1719179</v>
      </c>
      <c r="W2499" s="1" t="s">
        <v>1719180</v>
      </c>
      <c r="X2499" s="1" t="s">
        <v>1719181</v>
      </c>
      <c r="Y2499" s="1" t="s">
        <v>1719182</v>
      </c>
      <c r="Z2499" s="1" t="s">
        <v>1719183</v>
      </c>
      <c r="AA2499" s="1" t="s">
        <v>1719184</v>
      </c>
      <c r="AB2499" s="1" t="s">
        <v>1719185</v>
      </c>
      <c r="AC2499" s="1" t="s">
        <v>1719186</v>
      </c>
      <c r="AD2499" s="1" t="s">
        <v>1719187</v>
      </c>
      <c r="AE2499" s="1" t="s">
        <v>1719188</v>
      </c>
      <c r="AF2499" s="1" t="s">
        <v>1719189</v>
      </c>
      <c r="AG2499" s="1" t="s">
        <v>1719190</v>
      </c>
      <c r="AH2499" s="1" t="s">
        <v>1719191</v>
      </c>
      <c r="AI2499" s="1" t="s">
        <v>1719192</v>
      </c>
      <c r="AJ2499" s="1" t="s">
        <v>1719193</v>
      </c>
      <c r="AK2499" s="1" t="s">
        <v>1719194</v>
      </c>
      <c r="AL2499" s="1" t="s">
        <v>1719195</v>
      </c>
      <c r="AM2499" s="1" t="s">
        <v>1719196</v>
      </c>
      <c r="AN2499" s="1" t="s">
        <v>1719197</v>
      </c>
      <c r="AO2499" s="1" t="s">
        <v>1719198</v>
      </c>
      <c r="AP2499" s="1" t="s">
        <v>1719199</v>
      </c>
      <c r="AQ2499" s="1" t="s">
        <v>1719200</v>
      </c>
      <c r="AR2499" s="1" t="s">
        <v>1719201</v>
      </c>
      <c r="AS2499" s="1" t="s">
        <v>1719202</v>
      </c>
      <c r="AT2499" s="1" t="s">
        <v>1719203</v>
      </c>
      <c r="AU2499" s="1" t="s">
        <v>1719204</v>
      </c>
      <c r="AV2499" s="1" t="s">
        <v>1719205</v>
      </c>
      <c r="AW2499" s="1" t="s">
        <v>1719206</v>
      </c>
      <c r="AX2499" s="1" t="s">
        <v>1719207</v>
      </c>
      <c r="AY2499" s="1" t="s">
        <v>1719208</v>
      </c>
      <c r="AZ2499" s="1" t="s">
        <v>1719209</v>
      </c>
      <c r="BA2499" s="1" t="s">
        <v>1719210</v>
      </c>
      <c r="BB2499" s="1" t="s">
        <v>1719211</v>
      </c>
      <c r="BC2499" s="1" t="s">
        <v>1719212</v>
      </c>
      <c r="BD2499" s="1" t="s">
        <v>1719213</v>
      </c>
      <c r="BE2499" s="1" t="s">
        <v>1719214</v>
      </c>
      <c r="BF2499" s="1" t="s">
        <v>1719215</v>
      </c>
      <c r="BG2499" s="1" t="s">
        <v>1719216</v>
      </c>
      <c r="BH2499" s="1" t="s">
        <v>1719217</v>
      </c>
      <c r="BI2499" s="1" t="s">
        <v>1719218</v>
      </c>
      <c r="BJ2499" s="1" t="s">
        <v>1719219</v>
      </c>
      <c r="BK2499" s="1" t="s">
        <v>1719220</v>
      </c>
      <c r="BL2499" s="1" t="s">
        <v>1719221</v>
      </c>
      <c r="BM2499" s="1" t="s">
        <v>1719222</v>
      </c>
      <c r="BN2499" s="1" t="s">
        <v>1719223</v>
      </c>
      <c r="BO2499" s="1" t="s">
        <v>1719224</v>
      </c>
      <c r="BP2499" s="1" t="s">
        <v>1719225</v>
      </c>
      <c r="BQ2499" s="1" t="s">
        <v>1719226</v>
      </c>
      <c r="BR2499" s="1" t="s">
        <v>1719227</v>
      </c>
      <c r="BS2499" s="1" t="s">
        <v>1719228</v>
      </c>
      <c r="BT2499" s="1" t="s">
        <v>1719229</v>
      </c>
      <c r="BU2499" s="1" t="s">
        <v>1719230</v>
      </c>
      <c r="BV2499" s="1" t="s">
        <v>1719231</v>
      </c>
      <c r="BW2499" s="1" t="s">
        <v>1719232</v>
      </c>
      <c r="BX2499" s="1" t="s">
        <v>1719233</v>
      </c>
      <c r="BY2499" s="1" t="s">
        <v>1719234</v>
      </c>
      <c r="BZ2499" s="1" t="s">
        <v>1719235</v>
      </c>
      <c r="CA2499" s="1" t="s">
        <v>1719236</v>
      </c>
      <c r="CB2499" s="1" t="s">
        <v>1719237</v>
      </c>
      <c r="CC2499" s="1" t="s">
        <v>1719238</v>
      </c>
      <c r="CD2499" s="1" t="s">
        <v>1719239</v>
      </c>
      <c r="CE2499" s="1" t="s">
        <v>1719240</v>
      </c>
      <c r="CF2499" s="1" t="s">
        <v>1719241</v>
      </c>
      <c r="CG2499" s="1" t="s">
        <v>1719242</v>
      </c>
      <c r="CH2499" s="1" t="s">
        <v>1719243</v>
      </c>
      <c r="CI2499" s="1" t="s">
        <v>1719244</v>
      </c>
      <c r="CJ2499" s="1" t="s">
        <v>1719245</v>
      </c>
      <c r="CK2499" s="1" t="s">
        <v>1719246</v>
      </c>
      <c r="CL2499" s="1" t="s">
        <v>1719247</v>
      </c>
      <c r="CM2499" s="1" t="s">
        <v>1719248</v>
      </c>
      <c r="CN2499" s="1" t="s">
        <v>1719249</v>
      </c>
      <c r="CO2499" s="1" t="s">
        <v>1719250</v>
      </c>
      <c r="CP2499" s="1" t="s">
        <v>1719251</v>
      </c>
      <c r="CQ2499" s="1" t="s">
        <v>1719252</v>
      </c>
      <c r="CR2499" s="1" t="s">
        <v>1719253</v>
      </c>
      <c r="CS2499" s="1" t="s">
        <v>1719254</v>
      </c>
      <c r="CT2499" s="1" t="s">
        <v>1719255</v>
      </c>
      <c r="CU2499" s="1" t="s">
        <v>1719256</v>
      </c>
      <c r="CV2499" s="1" t="s">
        <v>1719257</v>
      </c>
      <c r="CW2499" s="1" t="s">
        <v>1719258</v>
      </c>
      <c r="CX2499" s="1" t="s">
        <v>1719259</v>
      </c>
      <c r="CY2499" s="1" t="s">
        <v>1719260</v>
      </c>
      <c r="CZ2499" s="1" t="s">
        <v>1719261</v>
      </c>
      <c r="DA2499" s="1" t="s">
        <v>1719262</v>
      </c>
      <c r="DB2499" s="1" t="s">
        <v>1719263</v>
      </c>
      <c r="DC2499" s="1" t="s">
        <v>1719264</v>
      </c>
      <c r="DD2499" s="1" t="s">
        <v>1719265</v>
      </c>
      <c r="DE2499" s="1" t="s">
        <v>1719266</v>
      </c>
      <c r="DF2499" s="1" t="s">
        <v>1719267</v>
      </c>
      <c r="DG2499" s="1" t="s">
        <v>1719268</v>
      </c>
      <c r="DH2499" s="1" t="s">
        <v>1719269</v>
      </c>
      <c r="DI2499" s="1" t="s">
        <v>1719270</v>
      </c>
      <c r="DJ2499" s="1" t="s">
        <v>1719271</v>
      </c>
      <c r="DK2499" s="1" t="s">
        <v>1719272</v>
      </c>
      <c r="DL2499" s="1" t="s">
        <v>1719273</v>
      </c>
      <c r="DM2499" s="1" t="s">
        <v>1719274</v>
      </c>
      <c r="DN2499" s="1" t="s">
        <v>1719275</v>
      </c>
      <c r="DO2499" s="1" t="s">
        <v>1719276</v>
      </c>
      <c r="DP2499" s="1" t="s">
        <v>1719277</v>
      </c>
      <c r="DQ2499" s="1" t="s">
        <v>1719278</v>
      </c>
      <c r="DR2499" s="1" t="s">
        <v>1719279</v>
      </c>
      <c r="DS2499" s="1" t="s">
        <v>1719280</v>
      </c>
      <c r="DT2499" s="1" t="s">
        <v>1719281</v>
      </c>
      <c r="DU2499" s="1" t="s">
        <v>1719282</v>
      </c>
      <c r="DV2499" s="1" t="s">
        <v>1719283</v>
      </c>
      <c r="DW2499" s="1" t="s">
        <v>1719284</v>
      </c>
      <c r="DX2499" s="1" t="s">
        <v>1719285</v>
      </c>
      <c r="DY2499" s="1" t="s">
        <v>1719286</v>
      </c>
    </row>
    <row r="2500" spans="1:129" x14ac:dyDescent="0.3">
      <c r="A2500" s="1" t="s">
        <v>562</v>
      </c>
      <c r="B2500" s="1" t="s">
        <v>1719223</v>
      </c>
      <c r="C2500" s="1" t="s">
        <v>1719224</v>
      </c>
      <c r="D2500" s="1" t="s">
        <v>1719225</v>
      </c>
      <c r="E2500" s="1" t="s">
        <v>1719226</v>
      </c>
      <c r="F2500" s="1" t="s">
        <v>1719227</v>
      </c>
      <c r="G2500" s="1" t="s">
        <v>1719228</v>
      </c>
      <c r="H2500" s="1" t="s">
        <v>1719229</v>
      </c>
      <c r="I2500" s="1" t="s">
        <v>1719230</v>
      </c>
      <c r="J2500" s="1" t="s">
        <v>1719231</v>
      </c>
      <c r="K2500" s="1" t="s">
        <v>1719232</v>
      </c>
      <c r="L2500" s="1" t="s">
        <v>1719233</v>
      </c>
      <c r="M2500" s="1" t="s">
        <v>1719234</v>
      </c>
      <c r="N2500" s="1" t="s">
        <v>1719235</v>
      </c>
      <c r="O2500" s="1" t="s">
        <v>1719236</v>
      </c>
      <c r="P2500" s="1" t="s">
        <v>1719237</v>
      </c>
      <c r="Q2500" s="1" t="s">
        <v>1719238</v>
      </c>
      <c r="R2500" s="1" t="s">
        <v>1719239</v>
      </c>
      <c r="S2500" s="1" t="s">
        <v>1719240</v>
      </c>
      <c r="T2500" s="1" t="s">
        <v>1719241</v>
      </c>
      <c r="U2500" s="1" t="s">
        <v>1719242</v>
      </c>
      <c r="V2500" s="1" t="s">
        <v>1719243</v>
      </c>
      <c r="W2500" s="1" t="s">
        <v>1719244</v>
      </c>
      <c r="X2500" s="1" t="s">
        <v>1719245</v>
      </c>
      <c r="Y2500" s="1" t="s">
        <v>1719246</v>
      </c>
      <c r="Z2500" s="1" t="s">
        <v>1719247</v>
      </c>
      <c r="AA2500" s="1" t="s">
        <v>1719248</v>
      </c>
      <c r="AB2500" s="1" t="s">
        <v>1719249</v>
      </c>
      <c r="AC2500" s="1" t="s">
        <v>1719250</v>
      </c>
      <c r="AD2500" s="1" t="s">
        <v>1719251</v>
      </c>
      <c r="AE2500" s="1" t="s">
        <v>1719252</v>
      </c>
      <c r="AF2500" s="1" t="s">
        <v>1719253</v>
      </c>
      <c r="AG2500" s="1" t="s">
        <v>1719254</v>
      </c>
      <c r="AH2500" s="1" t="s">
        <v>1719255</v>
      </c>
      <c r="AI2500" s="1" t="s">
        <v>1719256</v>
      </c>
      <c r="AJ2500" s="1" t="s">
        <v>1719257</v>
      </c>
      <c r="AK2500" s="1" t="s">
        <v>1719258</v>
      </c>
      <c r="AL2500" s="1" t="s">
        <v>1719259</v>
      </c>
      <c r="AM2500" s="1" t="s">
        <v>1719260</v>
      </c>
      <c r="AN2500" s="1" t="s">
        <v>1719261</v>
      </c>
      <c r="AO2500" s="1" t="s">
        <v>1719262</v>
      </c>
      <c r="AP2500" s="1" t="s">
        <v>1719263</v>
      </c>
      <c r="AQ2500" s="1" t="s">
        <v>1719264</v>
      </c>
      <c r="AR2500" s="1" t="s">
        <v>1719265</v>
      </c>
      <c r="AS2500" s="1" t="s">
        <v>1719266</v>
      </c>
      <c r="AT2500" s="1" t="s">
        <v>1719267</v>
      </c>
      <c r="AU2500" s="1" t="s">
        <v>1719268</v>
      </c>
      <c r="AV2500" s="1" t="s">
        <v>1719269</v>
      </c>
      <c r="AW2500" s="1" t="s">
        <v>1719270</v>
      </c>
      <c r="AX2500" s="1" t="s">
        <v>1719271</v>
      </c>
      <c r="AY2500" s="1" t="s">
        <v>1719272</v>
      </c>
      <c r="AZ2500" s="1" t="s">
        <v>1719273</v>
      </c>
      <c r="BA2500" s="1" t="s">
        <v>1719274</v>
      </c>
      <c r="BB2500" s="1" t="s">
        <v>1719275</v>
      </c>
      <c r="BC2500" s="1" t="s">
        <v>1719276</v>
      </c>
      <c r="BD2500" s="1" t="s">
        <v>1719277</v>
      </c>
      <c r="BE2500" s="1" t="s">
        <v>1719278</v>
      </c>
      <c r="BF2500" s="1" t="s">
        <v>1719279</v>
      </c>
      <c r="BG2500" s="1" t="s">
        <v>1719280</v>
      </c>
      <c r="BH2500" s="1" t="s">
        <v>1719281</v>
      </c>
      <c r="BI2500" s="1" t="s">
        <v>1719282</v>
      </c>
      <c r="BJ2500" s="1" t="s">
        <v>1719283</v>
      </c>
      <c r="BK2500" s="1" t="s">
        <v>1719284</v>
      </c>
      <c r="BL2500" s="1" t="s">
        <v>1719285</v>
      </c>
      <c r="BM2500" s="1" t="s">
        <v>1719286</v>
      </c>
      <c r="BN2500" s="1" t="s">
        <v>1719287</v>
      </c>
      <c r="BO2500" s="1" t="s">
        <v>1719288</v>
      </c>
      <c r="BP2500" s="1" t="s">
        <v>1719289</v>
      </c>
      <c r="BQ2500" s="1" t="s">
        <v>1719290</v>
      </c>
      <c r="BR2500" s="1" t="s">
        <v>1719291</v>
      </c>
      <c r="BS2500" s="1" t="s">
        <v>1719292</v>
      </c>
      <c r="BT2500" s="1" t="s">
        <v>1719293</v>
      </c>
      <c r="BU2500" s="1" t="s">
        <v>1639355</v>
      </c>
      <c r="BV2500" s="1" t="s">
        <v>1719294</v>
      </c>
      <c r="BW2500" s="1" t="s">
        <v>1719295</v>
      </c>
      <c r="BX2500" s="1" t="s">
        <v>1719296</v>
      </c>
      <c r="BY2500" s="1" t="s">
        <v>1719297</v>
      </c>
      <c r="BZ2500" s="1" t="s">
        <v>1719298</v>
      </c>
      <c r="CA2500" s="1" t="s">
        <v>1719299</v>
      </c>
      <c r="CB2500" s="1" t="s">
        <v>1719300</v>
      </c>
      <c r="CC2500" s="1" t="s">
        <v>1719301</v>
      </c>
      <c r="CD2500" s="1" t="s">
        <v>1719302</v>
      </c>
      <c r="CE2500" s="1" t="s">
        <v>1719303</v>
      </c>
      <c r="CF2500" s="1" t="s">
        <v>1719304</v>
      </c>
      <c r="CG2500" s="1" t="s">
        <v>1719305</v>
      </c>
      <c r="CH2500" s="1" t="s">
        <v>1719306</v>
      </c>
      <c r="CI2500" s="1" t="s">
        <v>1719307</v>
      </c>
      <c r="CJ2500" s="1" t="s">
        <v>1719308</v>
      </c>
      <c r="CK2500" s="1" t="s">
        <v>1719309</v>
      </c>
      <c r="CL2500" s="1" t="s">
        <v>1719310</v>
      </c>
      <c r="CM2500" s="1" t="s">
        <v>1719311</v>
      </c>
      <c r="CN2500" s="1" t="s">
        <v>1719312</v>
      </c>
      <c r="CO2500" s="1" t="s">
        <v>1719313</v>
      </c>
      <c r="CP2500" s="1" t="s">
        <v>1719314</v>
      </c>
      <c r="CQ2500" s="1" t="s">
        <v>1719315</v>
      </c>
      <c r="CR2500" s="1" t="s">
        <v>1719316</v>
      </c>
      <c r="CS2500" s="1" t="s">
        <v>1719317</v>
      </c>
      <c r="CT2500" s="1" t="s">
        <v>1719318</v>
      </c>
      <c r="CU2500" s="1" t="s">
        <v>1719319</v>
      </c>
      <c r="CV2500" s="1" t="s">
        <v>1719320</v>
      </c>
      <c r="CW2500" s="1" t="s">
        <v>1719321</v>
      </c>
      <c r="CX2500" s="1" t="s">
        <v>1719322</v>
      </c>
      <c r="CY2500" s="1" t="s">
        <v>1719323</v>
      </c>
      <c r="CZ2500" s="1" t="s">
        <v>1719324</v>
      </c>
      <c r="DA2500" s="1" t="s">
        <v>1719325</v>
      </c>
      <c r="DB2500" s="1" t="s">
        <v>1719326</v>
      </c>
      <c r="DC2500" s="1" t="s">
        <v>1719327</v>
      </c>
      <c r="DD2500" s="1" t="s">
        <v>1719328</v>
      </c>
      <c r="DE2500" s="1" t="s">
        <v>1719329</v>
      </c>
      <c r="DF2500" s="1" t="s">
        <v>1719330</v>
      </c>
      <c r="DG2500" s="1" t="s">
        <v>1719331</v>
      </c>
      <c r="DH2500" s="1" t="s">
        <v>1719332</v>
      </c>
      <c r="DI2500" s="1" t="s">
        <v>1719333</v>
      </c>
      <c r="DJ2500" s="1" t="s">
        <v>1719334</v>
      </c>
      <c r="DK2500" s="1" t="s">
        <v>1719335</v>
      </c>
      <c r="DL2500" s="1" t="s">
        <v>1719336</v>
      </c>
      <c r="DM2500" s="1" t="s">
        <v>1719337</v>
      </c>
      <c r="DN2500" s="1" t="s">
        <v>1719338</v>
      </c>
      <c r="DO2500" s="1" t="s">
        <v>1719339</v>
      </c>
      <c r="DP2500" s="1" t="s">
        <v>1719340</v>
      </c>
      <c r="DQ2500" s="1" t="s">
        <v>1719341</v>
      </c>
      <c r="DR2500" s="1" t="s">
        <v>1719342</v>
      </c>
      <c r="DS2500" s="1" t="s">
        <v>1719343</v>
      </c>
      <c r="DT2500" s="1" t="s">
        <v>1719344</v>
      </c>
      <c r="DU2500" s="1" t="s">
        <v>1719345</v>
      </c>
      <c r="DV2500" s="1" t="s">
        <v>1719346</v>
      </c>
      <c r="DW2500" s="1" t="s">
        <v>1719347</v>
      </c>
      <c r="DX2500" s="1" t="s">
        <v>1719348</v>
      </c>
      <c r="DY2500" s="1" t="s">
        <v>1719349</v>
      </c>
    </row>
    <row r="2501" spans="1:129" x14ac:dyDescent="0.3">
      <c r="A2501" s="1" t="s">
        <v>562</v>
      </c>
      <c r="B2501" s="1" t="s">
        <v>1719287</v>
      </c>
      <c r="C2501" s="1" t="s">
        <v>1719288</v>
      </c>
      <c r="D2501" s="1" t="s">
        <v>1719289</v>
      </c>
      <c r="E2501" s="1" t="s">
        <v>1719290</v>
      </c>
      <c r="F2501" s="1" t="s">
        <v>1719291</v>
      </c>
      <c r="G2501" s="1" t="s">
        <v>1719292</v>
      </c>
      <c r="H2501" s="1" t="s">
        <v>1719293</v>
      </c>
      <c r="I2501" s="1" t="s">
        <v>1639355</v>
      </c>
      <c r="J2501" s="1" t="s">
        <v>1719294</v>
      </c>
      <c r="K2501" s="1" t="s">
        <v>1719295</v>
      </c>
      <c r="L2501" s="1" t="s">
        <v>1719296</v>
      </c>
      <c r="M2501" s="1" t="s">
        <v>1719297</v>
      </c>
      <c r="N2501" s="1" t="s">
        <v>1719298</v>
      </c>
      <c r="O2501" s="1" t="s">
        <v>1719299</v>
      </c>
      <c r="P2501" s="1" t="s">
        <v>1719300</v>
      </c>
      <c r="Q2501" s="1" t="s">
        <v>1719301</v>
      </c>
      <c r="R2501" s="1" t="s">
        <v>1719302</v>
      </c>
      <c r="S2501" s="1" t="s">
        <v>1719303</v>
      </c>
      <c r="T2501" s="1" t="s">
        <v>1719304</v>
      </c>
      <c r="U2501" s="1" t="s">
        <v>1719305</v>
      </c>
      <c r="V2501" s="1" t="s">
        <v>1719306</v>
      </c>
      <c r="W2501" s="1" t="s">
        <v>1719307</v>
      </c>
      <c r="X2501" s="1" t="s">
        <v>1719308</v>
      </c>
      <c r="Y2501" s="1" t="s">
        <v>1719309</v>
      </c>
      <c r="Z2501" s="1" t="s">
        <v>1719310</v>
      </c>
      <c r="AA2501" s="1" t="s">
        <v>1719311</v>
      </c>
      <c r="AB2501" s="1" t="s">
        <v>1719312</v>
      </c>
      <c r="AC2501" s="1" t="s">
        <v>1719313</v>
      </c>
      <c r="AD2501" s="1" t="s">
        <v>1719314</v>
      </c>
      <c r="AE2501" s="1" t="s">
        <v>1719315</v>
      </c>
      <c r="AF2501" s="1" t="s">
        <v>1719316</v>
      </c>
      <c r="AG2501" s="1" t="s">
        <v>1719317</v>
      </c>
      <c r="AH2501" s="1" t="s">
        <v>1719318</v>
      </c>
      <c r="AI2501" s="1" t="s">
        <v>1719319</v>
      </c>
      <c r="AJ2501" s="1" t="s">
        <v>1719320</v>
      </c>
      <c r="AK2501" s="1" t="s">
        <v>1719321</v>
      </c>
      <c r="AL2501" s="1" t="s">
        <v>1719322</v>
      </c>
      <c r="AM2501" s="1" t="s">
        <v>1719323</v>
      </c>
      <c r="AN2501" s="1" t="s">
        <v>1719324</v>
      </c>
      <c r="AO2501" s="1" t="s">
        <v>1719325</v>
      </c>
      <c r="AP2501" s="1" t="s">
        <v>1719326</v>
      </c>
      <c r="AQ2501" s="1" t="s">
        <v>1719327</v>
      </c>
      <c r="AR2501" s="1" t="s">
        <v>1719328</v>
      </c>
      <c r="AS2501" s="1" t="s">
        <v>1719329</v>
      </c>
      <c r="AT2501" s="1" t="s">
        <v>1719330</v>
      </c>
      <c r="AU2501" s="1" t="s">
        <v>1719331</v>
      </c>
      <c r="AV2501" s="1" t="s">
        <v>1719332</v>
      </c>
      <c r="AW2501" s="1" t="s">
        <v>1719333</v>
      </c>
      <c r="AX2501" s="1" t="s">
        <v>1719334</v>
      </c>
      <c r="AY2501" s="1" t="s">
        <v>1719335</v>
      </c>
      <c r="AZ2501" s="1" t="s">
        <v>1719336</v>
      </c>
      <c r="BA2501" s="1" t="s">
        <v>1719337</v>
      </c>
      <c r="BB2501" s="1" t="s">
        <v>1719338</v>
      </c>
      <c r="BC2501" s="1" t="s">
        <v>1719339</v>
      </c>
      <c r="BD2501" s="1" t="s">
        <v>1719340</v>
      </c>
      <c r="BE2501" s="1" t="s">
        <v>1719341</v>
      </c>
      <c r="BF2501" s="1" t="s">
        <v>1719342</v>
      </c>
      <c r="BG2501" s="1" t="s">
        <v>1719343</v>
      </c>
      <c r="BH2501" s="1" t="s">
        <v>1719344</v>
      </c>
      <c r="BI2501" s="1" t="s">
        <v>1719345</v>
      </c>
      <c r="BJ2501" s="1" t="s">
        <v>1719346</v>
      </c>
      <c r="BK2501" s="1" t="s">
        <v>1719347</v>
      </c>
      <c r="BL2501" s="1" t="s">
        <v>1719348</v>
      </c>
      <c r="BM2501" s="1" t="s">
        <v>1719349</v>
      </c>
      <c r="BN2501" s="1" t="s">
        <v>1719350</v>
      </c>
      <c r="BO2501" s="1" t="s">
        <v>1719351</v>
      </c>
      <c r="BP2501" s="1" t="s">
        <v>1719352</v>
      </c>
      <c r="BQ2501" s="1" t="s">
        <v>1719353</v>
      </c>
      <c r="BR2501" s="1" t="s">
        <v>1719354</v>
      </c>
      <c r="BS2501" s="1" t="s">
        <v>1719355</v>
      </c>
      <c r="BT2501" s="1" t="s">
        <v>1719356</v>
      </c>
      <c r="BU2501" s="1" t="s">
        <v>1719357</v>
      </c>
      <c r="BV2501" s="1" t="s">
        <v>1719358</v>
      </c>
      <c r="BW2501" s="1" t="s">
        <v>1719359</v>
      </c>
      <c r="BX2501" s="1" t="s">
        <v>1719360</v>
      </c>
      <c r="BY2501" s="1" t="s">
        <v>1719361</v>
      </c>
      <c r="BZ2501" s="1" t="s">
        <v>1719362</v>
      </c>
      <c r="CA2501" s="1" t="s">
        <v>1719363</v>
      </c>
      <c r="CB2501" s="1" t="s">
        <v>1719364</v>
      </c>
      <c r="CC2501" s="1" t="s">
        <v>1719365</v>
      </c>
      <c r="CD2501" s="1" t="s">
        <v>1719366</v>
      </c>
      <c r="CE2501" s="1" t="s">
        <v>1719367</v>
      </c>
      <c r="CF2501" s="1" t="s">
        <v>1719368</v>
      </c>
      <c r="CG2501" s="1" t="s">
        <v>1719369</v>
      </c>
      <c r="CH2501" s="1" t="s">
        <v>1719370</v>
      </c>
      <c r="CI2501" s="1" t="s">
        <v>1719371</v>
      </c>
      <c r="CJ2501" s="1" t="s">
        <v>1719372</v>
      </c>
      <c r="CK2501" s="1" t="s">
        <v>1719373</v>
      </c>
      <c r="CL2501" s="1" t="s">
        <v>1719374</v>
      </c>
      <c r="CM2501" s="1" t="s">
        <v>1719375</v>
      </c>
      <c r="CN2501" s="1" t="s">
        <v>1719376</v>
      </c>
      <c r="CO2501" s="1" t="s">
        <v>1719377</v>
      </c>
      <c r="CP2501" s="1" t="s">
        <v>1719378</v>
      </c>
      <c r="CQ2501" s="1" t="s">
        <v>1719379</v>
      </c>
      <c r="CR2501" s="1" t="s">
        <v>1719380</v>
      </c>
      <c r="CS2501" s="1" t="s">
        <v>1719381</v>
      </c>
      <c r="CT2501" s="1" t="s">
        <v>1333421</v>
      </c>
      <c r="CU2501" s="1" t="s">
        <v>1719382</v>
      </c>
      <c r="CV2501" s="1" t="s">
        <v>1719383</v>
      </c>
      <c r="CW2501" s="1" t="s">
        <v>1719384</v>
      </c>
      <c r="CX2501" s="1" t="s">
        <v>1719385</v>
      </c>
      <c r="CY2501" s="1" t="s">
        <v>1719386</v>
      </c>
      <c r="CZ2501" s="1" t="s">
        <v>1719387</v>
      </c>
      <c r="DA2501" s="1" t="s">
        <v>1719388</v>
      </c>
      <c r="DB2501" s="1" t="s">
        <v>1719389</v>
      </c>
      <c r="DC2501" s="1" t="s">
        <v>1719390</v>
      </c>
      <c r="DD2501" s="1" t="s">
        <v>1719391</v>
      </c>
      <c r="DE2501" s="1" t="s">
        <v>1719392</v>
      </c>
      <c r="DF2501" s="1" t="s">
        <v>1719393</v>
      </c>
      <c r="DG2501" s="1" t="s">
        <v>1719394</v>
      </c>
      <c r="DH2501" s="1" t="s">
        <v>1719395</v>
      </c>
      <c r="DI2501" s="1" t="s">
        <v>1719396</v>
      </c>
      <c r="DJ2501" s="1" t="s">
        <v>1719397</v>
      </c>
      <c r="DK2501" s="1" t="s">
        <v>1719398</v>
      </c>
      <c r="DL2501" s="1" t="s">
        <v>1719399</v>
      </c>
      <c r="DM2501" s="1" t="s">
        <v>1719400</v>
      </c>
      <c r="DN2501" s="1" t="s">
        <v>1719401</v>
      </c>
      <c r="DO2501" s="1" t="s">
        <v>1719402</v>
      </c>
      <c r="DP2501" s="1" t="s">
        <v>1719403</v>
      </c>
      <c r="DQ2501" s="1" t="s">
        <v>1719404</v>
      </c>
      <c r="DR2501" s="1" t="s">
        <v>1719405</v>
      </c>
      <c r="DS2501" s="1" t="s">
        <v>1719406</v>
      </c>
      <c r="DT2501" s="1" t="s">
        <v>1719407</v>
      </c>
      <c r="DU2501" s="1" t="s">
        <v>1719408</v>
      </c>
      <c r="DV2501" s="1" t="s">
        <v>1719409</v>
      </c>
      <c r="DW2501" s="1" t="s">
        <v>1719410</v>
      </c>
      <c r="DX2501" s="1" t="s">
        <v>1719411</v>
      </c>
      <c r="DY2501" s="1" t="s">
        <v>1719412</v>
      </c>
    </row>
    <row r="2502" spans="1:129" x14ac:dyDescent="0.3">
      <c r="A2502" s="1" t="s">
        <v>562</v>
      </c>
      <c r="B2502" s="1" t="s">
        <v>1719350</v>
      </c>
      <c r="C2502" s="1" t="s">
        <v>1719351</v>
      </c>
      <c r="D2502" s="1" t="s">
        <v>1719352</v>
      </c>
      <c r="E2502" s="1" t="s">
        <v>1719353</v>
      </c>
      <c r="F2502" s="1" t="s">
        <v>1719354</v>
      </c>
      <c r="G2502" s="1" t="s">
        <v>1719355</v>
      </c>
      <c r="H2502" s="1" t="s">
        <v>1719356</v>
      </c>
      <c r="I2502" s="1" t="s">
        <v>1719357</v>
      </c>
      <c r="J2502" s="1" t="s">
        <v>1719358</v>
      </c>
      <c r="K2502" s="1" t="s">
        <v>1719359</v>
      </c>
      <c r="L2502" s="1" t="s">
        <v>1719360</v>
      </c>
      <c r="M2502" s="1" t="s">
        <v>1719361</v>
      </c>
      <c r="N2502" s="1" t="s">
        <v>1719362</v>
      </c>
      <c r="O2502" s="1" t="s">
        <v>1719363</v>
      </c>
      <c r="P2502" s="1" t="s">
        <v>1719364</v>
      </c>
      <c r="Q2502" s="1" t="s">
        <v>1719365</v>
      </c>
      <c r="R2502" s="1" t="s">
        <v>1719366</v>
      </c>
      <c r="S2502" s="1" t="s">
        <v>1719367</v>
      </c>
      <c r="T2502" s="1" t="s">
        <v>1719368</v>
      </c>
      <c r="U2502" s="1" t="s">
        <v>1719369</v>
      </c>
      <c r="V2502" s="1" t="s">
        <v>1719370</v>
      </c>
      <c r="W2502" s="1" t="s">
        <v>1719371</v>
      </c>
      <c r="X2502" s="1" t="s">
        <v>1719372</v>
      </c>
      <c r="Y2502" s="1" t="s">
        <v>1719373</v>
      </c>
      <c r="Z2502" s="1" t="s">
        <v>1719374</v>
      </c>
      <c r="AA2502" s="1" t="s">
        <v>1719375</v>
      </c>
      <c r="AB2502" s="1" t="s">
        <v>1719376</v>
      </c>
      <c r="AC2502" s="1" t="s">
        <v>1719377</v>
      </c>
      <c r="AD2502" s="1" t="s">
        <v>1719378</v>
      </c>
      <c r="AE2502" s="1" t="s">
        <v>1719379</v>
      </c>
      <c r="AF2502" s="1" t="s">
        <v>1719380</v>
      </c>
      <c r="AG2502" s="1" t="s">
        <v>1719381</v>
      </c>
      <c r="AH2502" s="1" t="s">
        <v>1333421</v>
      </c>
      <c r="AI2502" s="1" t="s">
        <v>1719382</v>
      </c>
      <c r="AJ2502" s="1" t="s">
        <v>1719383</v>
      </c>
      <c r="AK2502" s="1" t="s">
        <v>1719384</v>
      </c>
      <c r="AL2502" s="1" t="s">
        <v>1719385</v>
      </c>
      <c r="AM2502" s="1" t="s">
        <v>1719386</v>
      </c>
      <c r="AN2502" s="1" t="s">
        <v>1719387</v>
      </c>
      <c r="AO2502" s="1" t="s">
        <v>1719388</v>
      </c>
      <c r="AP2502" s="1" t="s">
        <v>1719389</v>
      </c>
      <c r="AQ2502" s="1" t="s">
        <v>1719390</v>
      </c>
      <c r="AR2502" s="1" t="s">
        <v>1719391</v>
      </c>
      <c r="AS2502" s="1" t="s">
        <v>1719392</v>
      </c>
      <c r="AT2502" s="1" t="s">
        <v>1719393</v>
      </c>
      <c r="AU2502" s="1" t="s">
        <v>1719394</v>
      </c>
      <c r="AV2502" s="1" t="s">
        <v>1719395</v>
      </c>
      <c r="AW2502" s="1" t="s">
        <v>1719396</v>
      </c>
      <c r="AX2502" s="1" t="s">
        <v>1719397</v>
      </c>
      <c r="AY2502" s="1" t="s">
        <v>1719398</v>
      </c>
      <c r="AZ2502" s="1" t="s">
        <v>1719399</v>
      </c>
      <c r="BA2502" s="1" t="s">
        <v>1719400</v>
      </c>
      <c r="BB2502" s="1" t="s">
        <v>1719401</v>
      </c>
      <c r="BC2502" s="1" t="s">
        <v>1719402</v>
      </c>
      <c r="BD2502" s="1" t="s">
        <v>1719403</v>
      </c>
      <c r="BE2502" s="1" t="s">
        <v>1719404</v>
      </c>
      <c r="BF2502" s="1" t="s">
        <v>1719405</v>
      </c>
      <c r="BG2502" s="1" t="s">
        <v>1719406</v>
      </c>
      <c r="BH2502" s="1" t="s">
        <v>1719407</v>
      </c>
      <c r="BI2502" s="1" t="s">
        <v>1719408</v>
      </c>
      <c r="BJ2502" s="1" t="s">
        <v>1719409</v>
      </c>
      <c r="BK2502" s="1" t="s">
        <v>1719410</v>
      </c>
      <c r="BL2502" s="1" t="s">
        <v>1719411</v>
      </c>
      <c r="BM2502" s="1" t="s">
        <v>1719412</v>
      </c>
      <c r="BN2502" s="1" t="s">
        <v>1719413</v>
      </c>
      <c r="BO2502" s="1" t="s">
        <v>1719414</v>
      </c>
      <c r="BP2502" s="1" t="s">
        <v>1719415</v>
      </c>
      <c r="BQ2502" s="1" t="s">
        <v>1719416</v>
      </c>
      <c r="BR2502" s="1" t="s">
        <v>1719417</v>
      </c>
      <c r="BS2502" s="1" t="s">
        <v>1719418</v>
      </c>
      <c r="BT2502" s="1" t="s">
        <v>1719419</v>
      </c>
      <c r="BU2502" s="1" t="s">
        <v>1719420</v>
      </c>
      <c r="BV2502" s="1" t="s">
        <v>1719421</v>
      </c>
      <c r="BW2502" s="1" t="s">
        <v>1719422</v>
      </c>
      <c r="BX2502" s="1" t="s">
        <v>1719423</v>
      </c>
      <c r="BY2502" s="1" t="s">
        <v>1719424</v>
      </c>
      <c r="BZ2502" s="1" t="s">
        <v>1719425</v>
      </c>
      <c r="CA2502" s="1" t="s">
        <v>1719426</v>
      </c>
      <c r="CB2502" s="1" t="s">
        <v>1719427</v>
      </c>
      <c r="CC2502" s="1" t="s">
        <v>1719428</v>
      </c>
      <c r="CD2502" s="1" t="s">
        <v>1719429</v>
      </c>
      <c r="CE2502" s="1" t="s">
        <v>1719430</v>
      </c>
      <c r="CF2502" s="1" t="s">
        <v>1719431</v>
      </c>
      <c r="CG2502" s="1" t="s">
        <v>1719432</v>
      </c>
      <c r="CH2502" s="1" t="s">
        <v>1719433</v>
      </c>
      <c r="CI2502" s="1" t="s">
        <v>1719434</v>
      </c>
      <c r="CJ2502" s="1" t="s">
        <v>1719435</v>
      </c>
      <c r="CK2502" s="1" t="s">
        <v>1719436</v>
      </c>
      <c r="CL2502" s="1" t="s">
        <v>1719437</v>
      </c>
      <c r="CM2502" s="1" t="s">
        <v>1719438</v>
      </c>
      <c r="CN2502" s="1" t="s">
        <v>1719439</v>
      </c>
      <c r="CO2502" s="1" t="s">
        <v>1719440</v>
      </c>
      <c r="CP2502" s="1" t="s">
        <v>1719441</v>
      </c>
      <c r="CQ2502" s="1" t="s">
        <v>1719442</v>
      </c>
      <c r="CR2502" s="1" t="s">
        <v>1719443</v>
      </c>
      <c r="CS2502" s="1" t="s">
        <v>1719444</v>
      </c>
      <c r="CT2502" s="1" t="s">
        <v>1719445</v>
      </c>
      <c r="CU2502" s="1" t="s">
        <v>1719446</v>
      </c>
      <c r="CV2502" s="1" t="s">
        <v>1719447</v>
      </c>
      <c r="CW2502" s="1" t="s">
        <v>1719448</v>
      </c>
      <c r="CX2502" s="1" t="s">
        <v>1719449</v>
      </c>
      <c r="CY2502" s="1" t="s">
        <v>1719450</v>
      </c>
      <c r="CZ2502" s="1" t="s">
        <v>1719451</v>
      </c>
      <c r="DA2502" s="1" t="s">
        <v>1719452</v>
      </c>
      <c r="DB2502" s="1" t="s">
        <v>1719453</v>
      </c>
      <c r="DC2502" s="1" t="s">
        <v>1719454</v>
      </c>
      <c r="DD2502" s="1" t="s">
        <v>1719455</v>
      </c>
      <c r="DE2502" s="1" t="s">
        <v>1719456</v>
      </c>
      <c r="DF2502" s="1" t="s">
        <v>1719457</v>
      </c>
      <c r="DG2502" s="1" t="s">
        <v>1719458</v>
      </c>
      <c r="DH2502" s="1" t="s">
        <v>1719459</v>
      </c>
      <c r="DI2502" s="1" t="s">
        <v>1719460</v>
      </c>
      <c r="DJ2502" s="1" t="s">
        <v>1719461</v>
      </c>
      <c r="DK2502" s="1" t="s">
        <v>1719462</v>
      </c>
      <c r="DL2502" s="1" t="s">
        <v>1719463</v>
      </c>
      <c r="DM2502" s="1" t="s">
        <v>1719464</v>
      </c>
      <c r="DN2502" s="1" t="s">
        <v>1719465</v>
      </c>
      <c r="DO2502" s="1" t="s">
        <v>1719466</v>
      </c>
      <c r="DP2502" s="1" t="s">
        <v>1719467</v>
      </c>
      <c r="DQ2502" s="1" t="s">
        <v>1719468</v>
      </c>
      <c r="DR2502" s="1" t="s">
        <v>1719469</v>
      </c>
      <c r="DS2502" s="1" t="s">
        <v>1719470</v>
      </c>
      <c r="DT2502" s="1" t="s">
        <v>1719471</v>
      </c>
      <c r="DU2502" s="1" t="s">
        <v>1719472</v>
      </c>
      <c r="DV2502" s="1" t="s">
        <v>1719473</v>
      </c>
      <c r="DW2502" s="1" t="s">
        <v>1719474</v>
      </c>
      <c r="DX2502" s="1" t="s">
        <v>1719475</v>
      </c>
      <c r="DY2502" s="1" t="s">
        <v>1719476</v>
      </c>
    </row>
    <row r="2503" spans="1:129" x14ac:dyDescent="0.3">
      <c r="A2503" s="1" t="s">
        <v>562</v>
      </c>
      <c r="B2503" s="1" t="s">
        <v>1719413</v>
      </c>
      <c r="C2503" s="1" t="s">
        <v>1719414</v>
      </c>
      <c r="D2503" s="1" t="s">
        <v>1719415</v>
      </c>
      <c r="E2503" s="1" t="s">
        <v>1719416</v>
      </c>
      <c r="F2503" s="1" t="s">
        <v>1719417</v>
      </c>
      <c r="G2503" s="1" t="s">
        <v>1719418</v>
      </c>
      <c r="H2503" s="1" t="s">
        <v>1719419</v>
      </c>
      <c r="I2503" s="1" t="s">
        <v>1719420</v>
      </c>
      <c r="J2503" s="1" t="s">
        <v>1719421</v>
      </c>
      <c r="K2503" s="1" t="s">
        <v>1719422</v>
      </c>
      <c r="L2503" s="1" t="s">
        <v>1719423</v>
      </c>
      <c r="M2503" s="1" t="s">
        <v>1719424</v>
      </c>
      <c r="N2503" s="1" t="s">
        <v>1719425</v>
      </c>
      <c r="O2503" s="1" t="s">
        <v>1719426</v>
      </c>
      <c r="P2503" s="1" t="s">
        <v>1719427</v>
      </c>
      <c r="Q2503" s="1" t="s">
        <v>1719428</v>
      </c>
      <c r="R2503" s="1" t="s">
        <v>1719429</v>
      </c>
      <c r="S2503" s="1" t="s">
        <v>1719430</v>
      </c>
      <c r="T2503" s="1" t="s">
        <v>1719431</v>
      </c>
      <c r="U2503" s="1" t="s">
        <v>1719432</v>
      </c>
      <c r="V2503" s="1" t="s">
        <v>1719433</v>
      </c>
      <c r="W2503" s="1" t="s">
        <v>1719434</v>
      </c>
      <c r="X2503" s="1" t="s">
        <v>1719435</v>
      </c>
      <c r="Y2503" s="1" t="s">
        <v>1719436</v>
      </c>
      <c r="Z2503" s="1" t="s">
        <v>1719437</v>
      </c>
      <c r="AA2503" s="1" t="s">
        <v>1719438</v>
      </c>
      <c r="AB2503" s="1" t="s">
        <v>1719439</v>
      </c>
      <c r="AC2503" s="1" t="s">
        <v>1719440</v>
      </c>
      <c r="AD2503" s="1" t="s">
        <v>1719441</v>
      </c>
      <c r="AE2503" s="1" t="s">
        <v>1719442</v>
      </c>
      <c r="AF2503" s="1" t="s">
        <v>1719443</v>
      </c>
      <c r="AG2503" s="1" t="s">
        <v>1719444</v>
      </c>
      <c r="AH2503" s="1" t="s">
        <v>1719445</v>
      </c>
      <c r="AI2503" s="1" t="s">
        <v>1719446</v>
      </c>
      <c r="AJ2503" s="1" t="s">
        <v>1719447</v>
      </c>
      <c r="AK2503" s="1" t="s">
        <v>1719448</v>
      </c>
      <c r="AL2503" s="1" t="s">
        <v>1719449</v>
      </c>
      <c r="AM2503" s="1" t="s">
        <v>1719450</v>
      </c>
      <c r="AN2503" s="1" t="s">
        <v>1719451</v>
      </c>
      <c r="AO2503" s="1" t="s">
        <v>1719452</v>
      </c>
      <c r="AP2503" s="1" t="s">
        <v>1719453</v>
      </c>
      <c r="AQ2503" s="1" t="s">
        <v>1719454</v>
      </c>
      <c r="AR2503" s="1" t="s">
        <v>1719455</v>
      </c>
      <c r="AS2503" s="1" t="s">
        <v>1719456</v>
      </c>
      <c r="AT2503" s="1" t="s">
        <v>1719457</v>
      </c>
      <c r="AU2503" s="1" t="s">
        <v>1719458</v>
      </c>
      <c r="AV2503" s="1" t="s">
        <v>1719459</v>
      </c>
      <c r="AW2503" s="1" t="s">
        <v>1719460</v>
      </c>
      <c r="AX2503" s="1" t="s">
        <v>1719461</v>
      </c>
      <c r="AY2503" s="1" t="s">
        <v>1719462</v>
      </c>
      <c r="AZ2503" s="1" t="s">
        <v>1719463</v>
      </c>
      <c r="BA2503" s="1" t="s">
        <v>1719464</v>
      </c>
      <c r="BB2503" s="1" t="s">
        <v>1719465</v>
      </c>
      <c r="BC2503" s="1" t="s">
        <v>1719466</v>
      </c>
      <c r="BD2503" s="1" t="s">
        <v>1719467</v>
      </c>
      <c r="BE2503" s="1" t="s">
        <v>1719468</v>
      </c>
      <c r="BF2503" s="1" t="s">
        <v>1719469</v>
      </c>
      <c r="BG2503" s="1" t="s">
        <v>1719470</v>
      </c>
      <c r="BH2503" s="1" t="s">
        <v>1719471</v>
      </c>
      <c r="BI2503" s="1" t="s">
        <v>1719472</v>
      </c>
      <c r="BJ2503" s="1" t="s">
        <v>1719473</v>
      </c>
      <c r="BK2503" s="1" t="s">
        <v>1719474</v>
      </c>
      <c r="BL2503" s="1" t="s">
        <v>1719475</v>
      </c>
      <c r="BM2503" s="1" t="s">
        <v>1719476</v>
      </c>
      <c r="BN2503" s="1" t="s">
        <v>1719477</v>
      </c>
      <c r="BO2503" s="1" t="s">
        <v>1719478</v>
      </c>
      <c r="BP2503" s="1" t="s">
        <v>1719479</v>
      </c>
      <c r="BQ2503" s="1" t="s">
        <v>1719480</v>
      </c>
      <c r="BR2503" s="1" t="s">
        <v>1719481</v>
      </c>
      <c r="BS2503" s="1" t="s">
        <v>1719482</v>
      </c>
      <c r="BT2503" s="1" t="s">
        <v>1719483</v>
      </c>
      <c r="BU2503" s="1" t="s">
        <v>1719484</v>
      </c>
      <c r="BV2503" s="1" t="s">
        <v>1719485</v>
      </c>
      <c r="BW2503" s="1" t="s">
        <v>1719486</v>
      </c>
      <c r="BX2503" s="1" t="s">
        <v>1719487</v>
      </c>
      <c r="BY2503" s="1" t="s">
        <v>1719488</v>
      </c>
      <c r="BZ2503" s="1" t="s">
        <v>1719489</v>
      </c>
      <c r="CA2503" s="1" t="s">
        <v>1719490</v>
      </c>
      <c r="CB2503" s="1" t="s">
        <v>1719491</v>
      </c>
      <c r="CC2503" s="1" t="s">
        <v>1719492</v>
      </c>
      <c r="CD2503" s="1" t="s">
        <v>1719493</v>
      </c>
      <c r="CE2503" s="1" t="s">
        <v>1719494</v>
      </c>
      <c r="CF2503" s="1" t="s">
        <v>1719495</v>
      </c>
      <c r="CG2503" s="1" t="s">
        <v>1719496</v>
      </c>
      <c r="CH2503" s="1" t="s">
        <v>1719497</v>
      </c>
      <c r="CI2503" s="1" t="s">
        <v>1719498</v>
      </c>
      <c r="CJ2503" s="1" t="s">
        <v>1719499</v>
      </c>
      <c r="CK2503" s="1" t="s">
        <v>1719500</v>
      </c>
      <c r="CL2503" s="1" t="s">
        <v>1719501</v>
      </c>
      <c r="CM2503" s="1" t="s">
        <v>1719502</v>
      </c>
      <c r="CN2503" s="1" t="s">
        <v>1719503</v>
      </c>
      <c r="CO2503" s="1" t="s">
        <v>1719504</v>
      </c>
      <c r="CP2503" s="1" t="s">
        <v>1719505</v>
      </c>
      <c r="CQ2503" s="1" t="s">
        <v>1719506</v>
      </c>
      <c r="CR2503" s="1" t="s">
        <v>1719507</v>
      </c>
      <c r="CS2503" s="1" t="s">
        <v>1719508</v>
      </c>
      <c r="CT2503" s="1" t="s">
        <v>1719509</v>
      </c>
      <c r="CU2503" s="1" t="s">
        <v>1719510</v>
      </c>
      <c r="CV2503" s="1" t="s">
        <v>1719511</v>
      </c>
      <c r="CW2503" s="1" t="s">
        <v>1719512</v>
      </c>
      <c r="CX2503" s="1" t="s">
        <v>1719513</v>
      </c>
      <c r="CY2503" s="1" t="s">
        <v>1719514</v>
      </c>
      <c r="CZ2503" s="1" t="s">
        <v>1719515</v>
      </c>
      <c r="DA2503" s="1" t="s">
        <v>1719516</v>
      </c>
      <c r="DB2503" s="1" t="s">
        <v>1719517</v>
      </c>
      <c r="DC2503" s="1" t="s">
        <v>1719518</v>
      </c>
      <c r="DD2503" s="1" t="s">
        <v>1719519</v>
      </c>
      <c r="DE2503" s="1" t="s">
        <v>1719520</v>
      </c>
      <c r="DF2503" s="1" t="s">
        <v>1719521</v>
      </c>
      <c r="DG2503" s="1" t="s">
        <v>1719522</v>
      </c>
      <c r="DH2503" s="1" t="s">
        <v>1719523</v>
      </c>
      <c r="DI2503" s="1" t="s">
        <v>1719524</v>
      </c>
      <c r="DJ2503" s="1" t="s">
        <v>1719525</v>
      </c>
      <c r="DK2503" s="1" t="s">
        <v>1719526</v>
      </c>
      <c r="DL2503" s="1" t="s">
        <v>1719527</v>
      </c>
      <c r="DM2503" s="1" t="s">
        <v>1719528</v>
      </c>
      <c r="DN2503" s="1" t="s">
        <v>1719529</v>
      </c>
      <c r="DO2503" s="1" t="s">
        <v>1719530</v>
      </c>
      <c r="DP2503" s="1" t="s">
        <v>1719531</v>
      </c>
      <c r="DQ2503" s="1" t="s">
        <v>1719532</v>
      </c>
      <c r="DR2503" s="1" t="s">
        <v>1719533</v>
      </c>
      <c r="DS2503" s="1" t="s">
        <v>1719534</v>
      </c>
      <c r="DT2503" s="1" t="s">
        <v>1719535</v>
      </c>
      <c r="DU2503" s="1" t="s">
        <v>1719536</v>
      </c>
      <c r="DV2503" s="1" t="s">
        <v>1719537</v>
      </c>
      <c r="DW2503" s="1" t="s">
        <v>1719538</v>
      </c>
      <c r="DX2503" s="1" t="s">
        <v>1719539</v>
      </c>
      <c r="DY2503" s="1" t="s">
        <v>1719540</v>
      </c>
    </row>
    <row r="2504" spans="1:129" x14ac:dyDescent="0.3">
      <c r="A2504" s="1" t="s">
        <v>562</v>
      </c>
      <c r="B2504" s="1" t="s">
        <v>1719477</v>
      </c>
      <c r="C2504" s="1" t="s">
        <v>1719478</v>
      </c>
      <c r="D2504" s="1" t="s">
        <v>1719479</v>
      </c>
      <c r="E2504" s="1" t="s">
        <v>1719480</v>
      </c>
      <c r="F2504" s="1" t="s">
        <v>1719481</v>
      </c>
      <c r="G2504" s="1" t="s">
        <v>1719482</v>
      </c>
      <c r="H2504" s="1" t="s">
        <v>1719483</v>
      </c>
      <c r="I2504" s="1" t="s">
        <v>1719484</v>
      </c>
      <c r="J2504" s="1" t="s">
        <v>1719485</v>
      </c>
      <c r="K2504" s="1" t="s">
        <v>1719486</v>
      </c>
      <c r="L2504" s="1" t="s">
        <v>1719487</v>
      </c>
      <c r="M2504" s="1" t="s">
        <v>1719488</v>
      </c>
      <c r="N2504" s="1" t="s">
        <v>1719489</v>
      </c>
      <c r="O2504" s="1" t="s">
        <v>1719490</v>
      </c>
      <c r="P2504" s="1" t="s">
        <v>1719491</v>
      </c>
      <c r="Q2504" s="1" t="s">
        <v>1719492</v>
      </c>
      <c r="R2504" s="1" t="s">
        <v>1719493</v>
      </c>
      <c r="S2504" s="1" t="s">
        <v>1719494</v>
      </c>
      <c r="T2504" s="1" t="s">
        <v>1719495</v>
      </c>
      <c r="U2504" s="1" t="s">
        <v>1719496</v>
      </c>
      <c r="V2504" s="1" t="s">
        <v>1719497</v>
      </c>
      <c r="W2504" s="1" t="s">
        <v>1719498</v>
      </c>
      <c r="X2504" s="1" t="s">
        <v>1719499</v>
      </c>
      <c r="Y2504" s="1" t="s">
        <v>1719500</v>
      </c>
      <c r="Z2504" s="1" t="s">
        <v>1719501</v>
      </c>
      <c r="AA2504" s="1" t="s">
        <v>1719502</v>
      </c>
      <c r="AB2504" s="1" t="s">
        <v>1719503</v>
      </c>
      <c r="AC2504" s="1" t="s">
        <v>1719504</v>
      </c>
      <c r="AD2504" s="1" t="s">
        <v>1719505</v>
      </c>
      <c r="AE2504" s="1" t="s">
        <v>1719506</v>
      </c>
      <c r="AF2504" s="1" t="s">
        <v>1719507</v>
      </c>
      <c r="AG2504" s="1" t="s">
        <v>1719508</v>
      </c>
      <c r="AH2504" s="1" t="s">
        <v>1719509</v>
      </c>
      <c r="AI2504" s="1" t="s">
        <v>1719510</v>
      </c>
      <c r="AJ2504" s="1" t="s">
        <v>1719511</v>
      </c>
      <c r="AK2504" s="1" t="s">
        <v>1719512</v>
      </c>
      <c r="AL2504" s="1" t="s">
        <v>1719513</v>
      </c>
      <c r="AM2504" s="1" t="s">
        <v>1719514</v>
      </c>
      <c r="AN2504" s="1" t="s">
        <v>1719515</v>
      </c>
      <c r="AO2504" s="1" t="s">
        <v>1719516</v>
      </c>
      <c r="AP2504" s="1" t="s">
        <v>1719517</v>
      </c>
      <c r="AQ2504" s="1" t="s">
        <v>1719518</v>
      </c>
      <c r="AR2504" s="1" t="s">
        <v>1719519</v>
      </c>
      <c r="AS2504" s="1" t="s">
        <v>1719520</v>
      </c>
      <c r="AT2504" s="1" t="s">
        <v>1719521</v>
      </c>
      <c r="AU2504" s="1" t="s">
        <v>1719522</v>
      </c>
      <c r="AV2504" s="1" t="s">
        <v>1719523</v>
      </c>
      <c r="AW2504" s="1" t="s">
        <v>1719524</v>
      </c>
      <c r="AX2504" s="1" t="s">
        <v>1719525</v>
      </c>
      <c r="AY2504" s="1" t="s">
        <v>1719526</v>
      </c>
      <c r="AZ2504" s="1" t="s">
        <v>1719527</v>
      </c>
      <c r="BA2504" s="1" t="s">
        <v>1719528</v>
      </c>
      <c r="BB2504" s="1" t="s">
        <v>1719529</v>
      </c>
      <c r="BC2504" s="1" t="s">
        <v>1719530</v>
      </c>
      <c r="BD2504" s="1" t="s">
        <v>1719531</v>
      </c>
      <c r="BE2504" s="1" t="s">
        <v>1719532</v>
      </c>
      <c r="BF2504" s="1" t="s">
        <v>1719533</v>
      </c>
      <c r="BG2504" s="1" t="s">
        <v>1719534</v>
      </c>
      <c r="BH2504" s="1" t="s">
        <v>1719535</v>
      </c>
      <c r="BI2504" s="1" t="s">
        <v>1719536</v>
      </c>
      <c r="BJ2504" s="1" t="s">
        <v>1719537</v>
      </c>
      <c r="BK2504" s="1" t="s">
        <v>1719538</v>
      </c>
      <c r="BL2504" s="1" t="s">
        <v>1719539</v>
      </c>
      <c r="BM2504" s="1" t="s">
        <v>1719540</v>
      </c>
      <c r="BN2504" s="1" t="s">
        <v>1719541</v>
      </c>
      <c r="BO2504" s="1" t="s">
        <v>1719542</v>
      </c>
      <c r="BP2504" s="1" t="s">
        <v>1719543</v>
      </c>
      <c r="BQ2504" s="1" t="s">
        <v>1719544</v>
      </c>
      <c r="BR2504" s="1" t="s">
        <v>1719545</v>
      </c>
      <c r="BS2504" s="1" t="s">
        <v>1719546</v>
      </c>
      <c r="BT2504" s="1" t="s">
        <v>1719547</v>
      </c>
      <c r="BU2504" s="1" t="s">
        <v>1719548</v>
      </c>
      <c r="BV2504" s="1" t="s">
        <v>1719549</v>
      </c>
      <c r="BW2504" s="1" t="s">
        <v>1719550</v>
      </c>
      <c r="BX2504" s="1" t="s">
        <v>1719551</v>
      </c>
      <c r="BY2504" s="1" t="s">
        <v>1719552</v>
      </c>
      <c r="BZ2504" s="1" t="s">
        <v>1719553</v>
      </c>
      <c r="CA2504" s="1" t="s">
        <v>1719554</v>
      </c>
      <c r="CB2504" s="1" t="s">
        <v>1719555</v>
      </c>
      <c r="CC2504" s="1" t="s">
        <v>1719556</v>
      </c>
      <c r="CD2504" s="1" t="s">
        <v>1719557</v>
      </c>
      <c r="CE2504" s="1" t="s">
        <v>1697633</v>
      </c>
      <c r="CF2504" s="1" t="s">
        <v>1719558</v>
      </c>
      <c r="CG2504" s="1" t="s">
        <v>1719559</v>
      </c>
      <c r="CH2504" s="1" t="s">
        <v>1719560</v>
      </c>
      <c r="CI2504" s="1" t="s">
        <v>1719561</v>
      </c>
      <c r="CJ2504" s="1" t="s">
        <v>1719562</v>
      </c>
      <c r="CK2504" s="1" t="s">
        <v>1719563</v>
      </c>
      <c r="CL2504" s="1" t="s">
        <v>1719564</v>
      </c>
      <c r="CM2504" s="1" t="s">
        <v>1719565</v>
      </c>
      <c r="CN2504" s="1" t="s">
        <v>1719566</v>
      </c>
      <c r="CO2504" s="1" t="s">
        <v>1719567</v>
      </c>
      <c r="CP2504" s="1" t="s">
        <v>1719568</v>
      </c>
      <c r="CQ2504" s="1" t="s">
        <v>1719569</v>
      </c>
      <c r="CR2504" s="1" t="s">
        <v>1719570</v>
      </c>
      <c r="CS2504" s="1" t="s">
        <v>1719571</v>
      </c>
      <c r="CT2504" s="1" t="s">
        <v>1719572</v>
      </c>
      <c r="CU2504" s="1" t="s">
        <v>1719573</v>
      </c>
      <c r="CV2504" s="1" t="s">
        <v>1719574</v>
      </c>
      <c r="CW2504" s="1" t="s">
        <v>1719575</v>
      </c>
      <c r="CX2504" s="1" t="s">
        <v>1719576</v>
      </c>
      <c r="CY2504" s="1" t="s">
        <v>1719577</v>
      </c>
      <c r="CZ2504" s="1" t="s">
        <v>1719578</v>
      </c>
      <c r="DA2504" s="1" t="s">
        <v>1719579</v>
      </c>
      <c r="DB2504" s="1" t="s">
        <v>1719580</v>
      </c>
      <c r="DC2504" s="1" t="s">
        <v>1719581</v>
      </c>
      <c r="DD2504" s="1" t="s">
        <v>1719582</v>
      </c>
      <c r="DE2504" s="1" t="s">
        <v>1719583</v>
      </c>
      <c r="DF2504" s="1" t="s">
        <v>1719584</v>
      </c>
      <c r="DG2504" s="1" t="s">
        <v>223804</v>
      </c>
      <c r="DH2504" s="1" t="s">
        <v>1719585</v>
      </c>
      <c r="DI2504" s="1" t="s">
        <v>1719586</v>
      </c>
      <c r="DJ2504" s="1" t="s">
        <v>1719587</v>
      </c>
      <c r="DK2504" s="1" t="s">
        <v>1719588</v>
      </c>
      <c r="DL2504" s="1" t="s">
        <v>1719589</v>
      </c>
      <c r="DM2504" s="1" t="s">
        <v>1719590</v>
      </c>
      <c r="DN2504" s="1" t="s">
        <v>1719591</v>
      </c>
      <c r="DO2504" s="1" t="s">
        <v>1719592</v>
      </c>
      <c r="DP2504" s="1" t="s">
        <v>1719593</v>
      </c>
      <c r="DQ2504" s="1" t="s">
        <v>1719594</v>
      </c>
      <c r="DR2504" s="1" t="s">
        <v>1719595</v>
      </c>
      <c r="DS2504" s="1" t="s">
        <v>1719596</v>
      </c>
      <c r="DT2504" s="1" t="s">
        <v>1719597</v>
      </c>
      <c r="DU2504" s="1" t="s">
        <v>1719598</v>
      </c>
      <c r="DV2504" s="1" t="s">
        <v>1719599</v>
      </c>
      <c r="DW2504" s="1" t="s">
        <v>1719600</v>
      </c>
      <c r="DX2504" s="1" t="s">
        <v>1719601</v>
      </c>
      <c r="DY2504" s="1" t="s">
        <v>1719602</v>
      </c>
    </row>
    <row r="2505" spans="1:129" x14ac:dyDescent="0.3">
      <c r="A2505" s="1" t="s">
        <v>562</v>
      </c>
      <c r="B2505" s="1" t="s">
        <v>1719541</v>
      </c>
      <c r="C2505" s="1" t="s">
        <v>1719542</v>
      </c>
      <c r="D2505" s="1" t="s">
        <v>1719543</v>
      </c>
      <c r="E2505" s="1" t="s">
        <v>1719544</v>
      </c>
      <c r="F2505" s="1" t="s">
        <v>1719545</v>
      </c>
      <c r="G2505" s="1" t="s">
        <v>1719546</v>
      </c>
      <c r="H2505" s="1" t="s">
        <v>1719547</v>
      </c>
      <c r="I2505" s="1" t="s">
        <v>1719548</v>
      </c>
      <c r="J2505" s="1" t="s">
        <v>1719549</v>
      </c>
      <c r="K2505" s="1" t="s">
        <v>1719550</v>
      </c>
      <c r="L2505" s="1" t="s">
        <v>1719551</v>
      </c>
      <c r="M2505" s="1" t="s">
        <v>1719552</v>
      </c>
      <c r="N2505" s="1" t="s">
        <v>1719553</v>
      </c>
      <c r="O2505" s="1" t="s">
        <v>1719554</v>
      </c>
      <c r="P2505" s="1" t="s">
        <v>1719555</v>
      </c>
      <c r="Q2505" s="1" t="s">
        <v>1719556</v>
      </c>
      <c r="R2505" s="1" t="s">
        <v>1719557</v>
      </c>
      <c r="S2505" s="1" t="s">
        <v>1697633</v>
      </c>
      <c r="T2505" s="1" t="s">
        <v>1719558</v>
      </c>
      <c r="U2505" s="1" t="s">
        <v>1719559</v>
      </c>
      <c r="V2505" s="1" t="s">
        <v>1719560</v>
      </c>
      <c r="W2505" s="1" t="s">
        <v>1719561</v>
      </c>
      <c r="X2505" s="1" t="s">
        <v>1719562</v>
      </c>
      <c r="Y2505" s="1" t="s">
        <v>1719563</v>
      </c>
      <c r="Z2505" s="1" t="s">
        <v>1719564</v>
      </c>
      <c r="AA2505" s="1" t="s">
        <v>1719565</v>
      </c>
      <c r="AB2505" s="1" t="s">
        <v>1719566</v>
      </c>
      <c r="AC2505" s="1" t="s">
        <v>1719567</v>
      </c>
      <c r="AD2505" s="1" t="s">
        <v>1719568</v>
      </c>
      <c r="AE2505" s="1" t="s">
        <v>1719569</v>
      </c>
      <c r="AF2505" s="1" t="s">
        <v>1719570</v>
      </c>
      <c r="AG2505" s="1" t="s">
        <v>1719571</v>
      </c>
      <c r="AH2505" s="1" t="s">
        <v>1719572</v>
      </c>
      <c r="AI2505" s="1" t="s">
        <v>1719573</v>
      </c>
      <c r="AJ2505" s="1" t="s">
        <v>1719574</v>
      </c>
      <c r="AK2505" s="1" t="s">
        <v>1719575</v>
      </c>
      <c r="AL2505" s="1" t="s">
        <v>1719576</v>
      </c>
      <c r="AM2505" s="1" t="s">
        <v>1719577</v>
      </c>
      <c r="AN2505" s="1" t="s">
        <v>1719578</v>
      </c>
      <c r="AO2505" s="1" t="s">
        <v>1719579</v>
      </c>
      <c r="AP2505" s="1" t="s">
        <v>1719580</v>
      </c>
      <c r="AQ2505" s="1" t="s">
        <v>1719581</v>
      </c>
      <c r="AR2505" s="1" t="s">
        <v>1719582</v>
      </c>
      <c r="AS2505" s="1" t="s">
        <v>1719583</v>
      </c>
      <c r="AT2505" s="1" t="s">
        <v>1719584</v>
      </c>
      <c r="AU2505" s="1" t="s">
        <v>223804</v>
      </c>
      <c r="AV2505" s="1" t="s">
        <v>1719585</v>
      </c>
      <c r="AW2505" s="1" t="s">
        <v>1719586</v>
      </c>
      <c r="AX2505" s="1" t="s">
        <v>1719587</v>
      </c>
      <c r="AY2505" s="1" t="s">
        <v>1719588</v>
      </c>
      <c r="AZ2505" s="1" t="s">
        <v>1719589</v>
      </c>
      <c r="BA2505" s="1" t="s">
        <v>1719590</v>
      </c>
      <c r="BB2505" s="1" t="s">
        <v>1719591</v>
      </c>
      <c r="BC2505" s="1" t="s">
        <v>1719592</v>
      </c>
      <c r="BD2505" s="1" t="s">
        <v>1719593</v>
      </c>
      <c r="BE2505" s="1" t="s">
        <v>1719594</v>
      </c>
      <c r="BF2505" s="1" t="s">
        <v>1719595</v>
      </c>
      <c r="BG2505" s="1" t="s">
        <v>1719596</v>
      </c>
      <c r="BH2505" s="1" t="s">
        <v>1719597</v>
      </c>
      <c r="BI2505" s="1" t="s">
        <v>1719598</v>
      </c>
      <c r="BJ2505" s="1" t="s">
        <v>1719599</v>
      </c>
      <c r="BK2505" s="1" t="s">
        <v>1719600</v>
      </c>
      <c r="BL2505" s="1" t="s">
        <v>1719601</v>
      </c>
      <c r="BM2505" s="1" t="s">
        <v>1719602</v>
      </c>
      <c r="BN2505" s="1" t="s">
        <v>1719603</v>
      </c>
      <c r="BO2505" s="1" t="s">
        <v>1719604</v>
      </c>
      <c r="BP2505" s="1" t="s">
        <v>1719605</v>
      </c>
      <c r="BQ2505" s="1" t="s">
        <v>1719606</v>
      </c>
      <c r="BR2505" s="1" t="s">
        <v>1719607</v>
      </c>
      <c r="BS2505" s="1" t="s">
        <v>1719608</v>
      </c>
      <c r="BT2505" s="1" t="s">
        <v>1719609</v>
      </c>
      <c r="BU2505" s="1" t="s">
        <v>1719610</v>
      </c>
      <c r="BV2505" s="1" t="s">
        <v>1719611</v>
      </c>
      <c r="BW2505" s="1" t="s">
        <v>1719612</v>
      </c>
      <c r="BX2505" s="1" t="s">
        <v>1719613</v>
      </c>
      <c r="BY2505" s="1" t="s">
        <v>1719614</v>
      </c>
      <c r="BZ2505" s="1" t="s">
        <v>1719615</v>
      </c>
      <c r="CA2505" s="1" t="s">
        <v>1719616</v>
      </c>
      <c r="CB2505" s="1" t="s">
        <v>1719617</v>
      </c>
      <c r="CC2505" s="1" t="s">
        <v>1719618</v>
      </c>
      <c r="CD2505" s="1" t="s">
        <v>1719619</v>
      </c>
      <c r="CE2505" s="1" t="s">
        <v>1719620</v>
      </c>
      <c r="CF2505" s="1" t="s">
        <v>1719621</v>
      </c>
      <c r="CG2505" s="1" t="s">
        <v>1719622</v>
      </c>
      <c r="CH2505" s="1" t="s">
        <v>1719623</v>
      </c>
      <c r="CI2505" s="1" t="s">
        <v>1719624</v>
      </c>
      <c r="CJ2505" s="1" t="s">
        <v>1719625</v>
      </c>
      <c r="CK2505" s="1" t="s">
        <v>1719626</v>
      </c>
      <c r="CL2505" s="1" t="s">
        <v>1719627</v>
      </c>
      <c r="CM2505" s="1" t="s">
        <v>1719628</v>
      </c>
      <c r="CN2505" s="1" t="s">
        <v>1719629</v>
      </c>
      <c r="CO2505" s="1" t="s">
        <v>1719630</v>
      </c>
      <c r="CP2505" s="1" t="s">
        <v>1719631</v>
      </c>
      <c r="CQ2505" s="1" t="s">
        <v>1719632</v>
      </c>
      <c r="CR2505" s="1" t="s">
        <v>1719633</v>
      </c>
      <c r="CS2505" s="1" t="s">
        <v>1719634</v>
      </c>
      <c r="CT2505" s="1" t="s">
        <v>1719635</v>
      </c>
      <c r="CU2505" s="1" t="s">
        <v>1719636</v>
      </c>
      <c r="CV2505" s="1" t="s">
        <v>1719637</v>
      </c>
      <c r="CW2505" s="1" t="s">
        <v>1719638</v>
      </c>
      <c r="CX2505" s="1" t="s">
        <v>1719639</v>
      </c>
      <c r="CY2505" s="1" t="s">
        <v>1719640</v>
      </c>
      <c r="CZ2505" s="1" t="s">
        <v>1719641</v>
      </c>
      <c r="DA2505" s="1" t="s">
        <v>1719642</v>
      </c>
      <c r="DB2505" s="1" t="s">
        <v>1719643</v>
      </c>
      <c r="DC2505" s="1" t="s">
        <v>1719644</v>
      </c>
      <c r="DD2505" s="1" t="s">
        <v>1719645</v>
      </c>
      <c r="DE2505" s="1" t="s">
        <v>1719646</v>
      </c>
      <c r="DF2505" s="1" t="s">
        <v>1719647</v>
      </c>
      <c r="DG2505" s="1" t="s">
        <v>1719648</v>
      </c>
      <c r="DH2505" s="1" t="s">
        <v>1719649</v>
      </c>
      <c r="DI2505" s="1" t="s">
        <v>1719650</v>
      </c>
      <c r="DJ2505" s="1" t="s">
        <v>1719651</v>
      </c>
      <c r="DK2505" s="1" t="s">
        <v>1719652</v>
      </c>
      <c r="DL2505" s="1" t="s">
        <v>1719653</v>
      </c>
      <c r="DM2505" s="1" t="s">
        <v>1719654</v>
      </c>
      <c r="DN2505" s="1" t="s">
        <v>1719655</v>
      </c>
      <c r="DO2505" s="1" t="s">
        <v>1719656</v>
      </c>
      <c r="DP2505" s="1" t="s">
        <v>1719657</v>
      </c>
      <c r="DQ2505" s="1" t="s">
        <v>1719658</v>
      </c>
      <c r="DR2505" s="1" t="s">
        <v>1719659</v>
      </c>
      <c r="DS2505" s="1" t="s">
        <v>1719660</v>
      </c>
      <c r="DT2505" s="1" t="s">
        <v>1719661</v>
      </c>
      <c r="DU2505" s="1" t="s">
        <v>1719662</v>
      </c>
      <c r="DV2505" s="1" t="s">
        <v>1719663</v>
      </c>
      <c r="DW2505" s="1" t="s">
        <v>1719664</v>
      </c>
      <c r="DX2505" s="1" t="s">
        <v>1719665</v>
      </c>
      <c r="DY2505" s="1" t="s">
        <v>1719666</v>
      </c>
    </row>
    <row r="2506" spans="1:129" x14ac:dyDescent="0.3">
      <c r="A2506" s="1" t="s">
        <v>562</v>
      </c>
      <c r="B2506" s="1" t="s">
        <v>1719603</v>
      </c>
      <c r="C2506" s="1" t="s">
        <v>1719604</v>
      </c>
      <c r="D2506" s="1" t="s">
        <v>1719605</v>
      </c>
      <c r="E2506" s="1" t="s">
        <v>1719606</v>
      </c>
      <c r="F2506" s="1" t="s">
        <v>1719607</v>
      </c>
      <c r="G2506" s="1" t="s">
        <v>1719608</v>
      </c>
      <c r="H2506" s="1" t="s">
        <v>1719609</v>
      </c>
      <c r="I2506" s="1" t="s">
        <v>1719610</v>
      </c>
      <c r="J2506" s="1" t="s">
        <v>1719611</v>
      </c>
      <c r="K2506" s="1" t="s">
        <v>1719612</v>
      </c>
      <c r="L2506" s="1" t="s">
        <v>1719613</v>
      </c>
      <c r="M2506" s="1" t="s">
        <v>1719614</v>
      </c>
      <c r="N2506" s="1" t="s">
        <v>1719615</v>
      </c>
      <c r="O2506" s="1" t="s">
        <v>1719616</v>
      </c>
      <c r="P2506" s="1" t="s">
        <v>1719617</v>
      </c>
      <c r="Q2506" s="1" t="s">
        <v>1719618</v>
      </c>
      <c r="R2506" s="1" t="s">
        <v>1719619</v>
      </c>
      <c r="S2506" s="1" t="s">
        <v>1719620</v>
      </c>
      <c r="T2506" s="1" t="s">
        <v>1719621</v>
      </c>
      <c r="U2506" s="1" t="s">
        <v>1719622</v>
      </c>
      <c r="V2506" s="1" t="s">
        <v>1719623</v>
      </c>
      <c r="W2506" s="1" t="s">
        <v>1719624</v>
      </c>
      <c r="X2506" s="1" t="s">
        <v>1719625</v>
      </c>
      <c r="Y2506" s="1" t="s">
        <v>1719626</v>
      </c>
      <c r="Z2506" s="1" t="s">
        <v>1719627</v>
      </c>
      <c r="AA2506" s="1" t="s">
        <v>1719628</v>
      </c>
      <c r="AB2506" s="1" t="s">
        <v>1719629</v>
      </c>
      <c r="AC2506" s="1" t="s">
        <v>1719630</v>
      </c>
      <c r="AD2506" s="1" t="s">
        <v>1719631</v>
      </c>
      <c r="AE2506" s="1" t="s">
        <v>1719632</v>
      </c>
      <c r="AF2506" s="1" t="s">
        <v>1719633</v>
      </c>
      <c r="AG2506" s="1" t="s">
        <v>1719634</v>
      </c>
      <c r="AH2506" s="1" t="s">
        <v>1719635</v>
      </c>
      <c r="AI2506" s="1" t="s">
        <v>1719636</v>
      </c>
      <c r="AJ2506" s="1" t="s">
        <v>1719637</v>
      </c>
      <c r="AK2506" s="1" t="s">
        <v>1719638</v>
      </c>
      <c r="AL2506" s="1" t="s">
        <v>1719639</v>
      </c>
      <c r="AM2506" s="1" t="s">
        <v>1719640</v>
      </c>
      <c r="AN2506" s="1" t="s">
        <v>1719641</v>
      </c>
      <c r="AO2506" s="1" t="s">
        <v>1719642</v>
      </c>
      <c r="AP2506" s="1" t="s">
        <v>1719643</v>
      </c>
      <c r="AQ2506" s="1" t="s">
        <v>1719644</v>
      </c>
      <c r="AR2506" s="1" t="s">
        <v>1719645</v>
      </c>
      <c r="AS2506" s="1" t="s">
        <v>1719646</v>
      </c>
      <c r="AT2506" s="1" t="s">
        <v>1719647</v>
      </c>
      <c r="AU2506" s="1" t="s">
        <v>1719648</v>
      </c>
      <c r="AV2506" s="1" t="s">
        <v>1719649</v>
      </c>
      <c r="AW2506" s="1" t="s">
        <v>1719650</v>
      </c>
      <c r="AX2506" s="1" t="s">
        <v>1719651</v>
      </c>
      <c r="AY2506" s="1" t="s">
        <v>1719652</v>
      </c>
      <c r="AZ2506" s="1" t="s">
        <v>1719653</v>
      </c>
      <c r="BA2506" s="1" t="s">
        <v>1719654</v>
      </c>
      <c r="BB2506" s="1" t="s">
        <v>1719655</v>
      </c>
      <c r="BC2506" s="1" t="s">
        <v>1719656</v>
      </c>
      <c r="BD2506" s="1" t="s">
        <v>1719657</v>
      </c>
      <c r="BE2506" s="1" t="s">
        <v>1719658</v>
      </c>
      <c r="BF2506" s="1" t="s">
        <v>1719659</v>
      </c>
      <c r="BG2506" s="1" t="s">
        <v>1719660</v>
      </c>
      <c r="BH2506" s="1" t="s">
        <v>1719661</v>
      </c>
      <c r="BI2506" s="1" t="s">
        <v>1719662</v>
      </c>
      <c r="BJ2506" s="1" t="s">
        <v>1719663</v>
      </c>
      <c r="BK2506" s="1" t="s">
        <v>1719664</v>
      </c>
      <c r="BL2506" s="1" t="s">
        <v>1719665</v>
      </c>
      <c r="BM2506" s="1" t="s">
        <v>1719666</v>
      </c>
      <c r="BN2506" s="1" t="s">
        <v>1719667</v>
      </c>
      <c r="BO2506" s="1" t="s">
        <v>1719668</v>
      </c>
      <c r="BP2506" s="1" t="s">
        <v>1719669</v>
      </c>
      <c r="BQ2506" s="1" t="s">
        <v>1719670</v>
      </c>
      <c r="BR2506" s="1" t="s">
        <v>1719671</v>
      </c>
      <c r="BS2506" s="1" t="s">
        <v>1719672</v>
      </c>
      <c r="BT2506" s="1" t="s">
        <v>1719673</v>
      </c>
      <c r="BU2506" s="1" t="s">
        <v>1719674</v>
      </c>
      <c r="BV2506" s="1" t="s">
        <v>1719675</v>
      </c>
      <c r="BW2506" s="1" t="s">
        <v>1719676</v>
      </c>
      <c r="BX2506" s="1" t="s">
        <v>1719677</v>
      </c>
      <c r="BY2506" s="1" t="s">
        <v>1719678</v>
      </c>
      <c r="BZ2506" s="1" t="s">
        <v>1719679</v>
      </c>
      <c r="CA2506" s="1" t="s">
        <v>1719680</v>
      </c>
      <c r="CB2506" s="1" t="s">
        <v>1719681</v>
      </c>
      <c r="CC2506" s="1" t="s">
        <v>1719682</v>
      </c>
      <c r="CD2506" s="1" t="s">
        <v>1719683</v>
      </c>
      <c r="CE2506" s="1" t="s">
        <v>1719684</v>
      </c>
      <c r="CF2506" s="1" t="s">
        <v>1719685</v>
      </c>
      <c r="CG2506" s="1" t="s">
        <v>1719686</v>
      </c>
      <c r="CH2506" s="1" t="s">
        <v>1487406</v>
      </c>
      <c r="CI2506" s="1" t="s">
        <v>1719687</v>
      </c>
      <c r="CJ2506" s="1" t="s">
        <v>1719688</v>
      </c>
      <c r="CK2506" s="1" t="s">
        <v>1719689</v>
      </c>
      <c r="CL2506" s="1" t="s">
        <v>1719690</v>
      </c>
      <c r="CM2506" s="1" t="s">
        <v>1719691</v>
      </c>
      <c r="CN2506" s="1" t="s">
        <v>1719692</v>
      </c>
      <c r="CO2506" s="1" t="s">
        <v>1719693</v>
      </c>
      <c r="CP2506" s="1" t="s">
        <v>1719694</v>
      </c>
      <c r="CQ2506" s="1" t="s">
        <v>1719695</v>
      </c>
      <c r="CR2506" s="1" t="s">
        <v>1719696</v>
      </c>
      <c r="CS2506" s="1" t="s">
        <v>1719697</v>
      </c>
      <c r="CT2506" s="1" t="s">
        <v>1719698</v>
      </c>
      <c r="CU2506" s="1" t="s">
        <v>1719699</v>
      </c>
      <c r="CV2506" s="1" t="s">
        <v>1719700</v>
      </c>
      <c r="CW2506" s="1" t="s">
        <v>1350972</v>
      </c>
      <c r="CX2506" s="1" t="s">
        <v>1719701</v>
      </c>
      <c r="CY2506" s="1" t="s">
        <v>1719702</v>
      </c>
      <c r="CZ2506" s="1" t="s">
        <v>1719703</v>
      </c>
      <c r="DA2506" s="1" t="s">
        <v>1719704</v>
      </c>
      <c r="DB2506" s="1" t="s">
        <v>1719705</v>
      </c>
      <c r="DC2506" s="1" t="s">
        <v>1719706</v>
      </c>
      <c r="DD2506" s="1" t="s">
        <v>1719707</v>
      </c>
      <c r="DE2506" s="1" t="s">
        <v>1719708</v>
      </c>
      <c r="DF2506" s="1" t="s">
        <v>1719709</v>
      </c>
      <c r="DG2506" s="1" t="s">
        <v>1719710</v>
      </c>
      <c r="DH2506" s="1" t="s">
        <v>1719711</v>
      </c>
      <c r="DI2506" s="1" t="s">
        <v>1719712</v>
      </c>
      <c r="DJ2506" s="1" t="s">
        <v>1719713</v>
      </c>
      <c r="DK2506" s="1" t="s">
        <v>1719714</v>
      </c>
      <c r="DL2506" s="1" t="s">
        <v>1719715</v>
      </c>
      <c r="DM2506" s="1" t="s">
        <v>1719716</v>
      </c>
      <c r="DN2506" s="1" t="s">
        <v>1719717</v>
      </c>
      <c r="DO2506" s="1" t="s">
        <v>1719718</v>
      </c>
      <c r="DP2506" s="1" t="s">
        <v>1719719</v>
      </c>
      <c r="DQ2506" s="1" t="s">
        <v>1719720</v>
      </c>
      <c r="DR2506" s="1" t="s">
        <v>1719721</v>
      </c>
      <c r="DS2506" s="1" t="s">
        <v>1719722</v>
      </c>
      <c r="DT2506" s="1" t="s">
        <v>1719723</v>
      </c>
      <c r="DU2506" s="1" t="s">
        <v>1719724</v>
      </c>
      <c r="DV2506" s="1" t="s">
        <v>1719725</v>
      </c>
      <c r="DW2506" s="1" t="s">
        <v>1719726</v>
      </c>
      <c r="DX2506" s="1" t="s">
        <v>1719727</v>
      </c>
      <c r="DY2506" s="1" t="s">
        <v>626348</v>
      </c>
    </row>
    <row r="2507" spans="1:129" x14ac:dyDescent="0.3">
      <c r="A2507" s="1" t="s">
        <v>562</v>
      </c>
      <c r="B2507" s="1" t="s">
        <v>1719667</v>
      </c>
      <c r="C2507" s="1" t="s">
        <v>1719668</v>
      </c>
      <c r="D2507" s="1" t="s">
        <v>1719669</v>
      </c>
      <c r="E2507" s="1" t="s">
        <v>1719670</v>
      </c>
      <c r="F2507" s="1" t="s">
        <v>1719671</v>
      </c>
      <c r="G2507" s="1" t="s">
        <v>1719672</v>
      </c>
      <c r="H2507" s="1" t="s">
        <v>1719673</v>
      </c>
      <c r="I2507" s="1" t="s">
        <v>1719674</v>
      </c>
      <c r="J2507" s="1" t="s">
        <v>1719675</v>
      </c>
      <c r="K2507" s="1" t="s">
        <v>1719676</v>
      </c>
      <c r="L2507" s="1" t="s">
        <v>1719677</v>
      </c>
      <c r="M2507" s="1" t="s">
        <v>1719678</v>
      </c>
      <c r="N2507" s="1" t="s">
        <v>1719679</v>
      </c>
      <c r="O2507" s="1" t="s">
        <v>1719680</v>
      </c>
      <c r="P2507" s="1" t="s">
        <v>1719681</v>
      </c>
      <c r="Q2507" s="1" t="s">
        <v>1719682</v>
      </c>
      <c r="R2507" s="1" t="s">
        <v>1719683</v>
      </c>
      <c r="S2507" s="1" t="s">
        <v>1719684</v>
      </c>
      <c r="T2507" s="1" t="s">
        <v>1719685</v>
      </c>
      <c r="U2507" s="1" t="s">
        <v>1719686</v>
      </c>
      <c r="V2507" s="1" t="s">
        <v>1487406</v>
      </c>
      <c r="W2507" s="1" t="s">
        <v>1719687</v>
      </c>
      <c r="X2507" s="1" t="s">
        <v>1719688</v>
      </c>
      <c r="Y2507" s="1" t="s">
        <v>1719689</v>
      </c>
      <c r="Z2507" s="1" t="s">
        <v>1719690</v>
      </c>
      <c r="AA2507" s="1" t="s">
        <v>1719691</v>
      </c>
      <c r="AB2507" s="1" t="s">
        <v>1719692</v>
      </c>
      <c r="AC2507" s="1" t="s">
        <v>1719693</v>
      </c>
      <c r="AD2507" s="1" t="s">
        <v>1719694</v>
      </c>
      <c r="AE2507" s="1" t="s">
        <v>1719695</v>
      </c>
      <c r="AF2507" s="1" t="s">
        <v>1719696</v>
      </c>
      <c r="AG2507" s="1" t="s">
        <v>1719697</v>
      </c>
      <c r="AH2507" s="1" t="s">
        <v>1719698</v>
      </c>
      <c r="AI2507" s="1" t="s">
        <v>1719699</v>
      </c>
      <c r="AJ2507" s="1" t="s">
        <v>1719700</v>
      </c>
      <c r="AK2507" s="1" t="s">
        <v>1350972</v>
      </c>
      <c r="AL2507" s="1" t="s">
        <v>1719701</v>
      </c>
      <c r="AM2507" s="1" t="s">
        <v>1719702</v>
      </c>
      <c r="AN2507" s="1" t="s">
        <v>1719703</v>
      </c>
      <c r="AO2507" s="1" t="s">
        <v>1719704</v>
      </c>
      <c r="AP2507" s="1" t="s">
        <v>1719705</v>
      </c>
      <c r="AQ2507" s="1" t="s">
        <v>1719706</v>
      </c>
      <c r="AR2507" s="1" t="s">
        <v>1719707</v>
      </c>
      <c r="AS2507" s="1" t="s">
        <v>1719708</v>
      </c>
      <c r="AT2507" s="1" t="s">
        <v>1719709</v>
      </c>
      <c r="AU2507" s="1" t="s">
        <v>1719710</v>
      </c>
      <c r="AV2507" s="1" t="s">
        <v>1719711</v>
      </c>
      <c r="AW2507" s="1" t="s">
        <v>1719712</v>
      </c>
      <c r="AX2507" s="1" t="s">
        <v>1719713</v>
      </c>
      <c r="AY2507" s="1" t="s">
        <v>1719714</v>
      </c>
      <c r="AZ2507" s="1" t="s">
        <v>1719715</v>
      </c>
      <c r="BA2507" s="1" t="s">
        <v>1719716</v>
      </c>
      <c r="BB2507" s="1" t="s">
        <v>1719717</v>
      </c>
      <c r="BC2507" s="1" t="s">
        <v>1719718</v>
      </c>
      <c r="BD2507" s="1" t="s">
        <v>1719719</v>
      </c>
      <c r="BE2507" s="1" t="s">
        <v>1719720</v>
      </c>
      <c r="BF2507" s="1" t="s">
        <v>1719721</v>
      </c>
      <c r="BG2507" s="1" t="s">
        <v>1719722</v>
      </c>
      <c r="BH2507" s="1" t="s">
        <v>1719723</v>
      </c>
      <c r="BI2507" s="1" t="s">
        <v>1719724</v>
      </c>
      <c r="BJ2507" s="1" t="s">
        <v>1719725</v>
      </c>
      <c r="BK2507" s="1" t="s">
        <v>1719726</v>
      </c>
      <c r="BL2507" s="1" t="s">
        <v>1719727</v>
      </c>
      <c r="BM2507" s="1" t="s">
        <v>626348</v>
      </c>
      <c r="BN2507" s="1" t="s">
        <v>1719728</v>
      </c>
      <c r="BO2507" s="1" t="s">
        <v>1719729</v>
      </c>
      <c r="BP2507" s="1" t="s">
        <v>1719730</v>
      </c>
      <c r="BQ2507" s="1" t="s">
        <v>1719731</v>
      </c>
      <c r="BR2507" s="1" t="s">
        <v>1719732</v>
      </c>
      <c r="BS2507" s="1" t="s">
        <v>1719733</v>
      </c>
      <c r="BT2507" s="1" t="s">
        <v>1719734</v>
      </c>
      <c r="BU2507" s="1" t="s">
        <v>1719735</v>
      </c>
      <c r="BV2507" s="1" t="s">
        <v>1719736</v>
      </c>
      <c r="BW2507" s="1" t="s">
        <v>1719737</v>
      </c>
      <c r="BX2507" s="1" t="s">
        <v>1719738</v>
      </c>
      <c r="BY2507" s="1" t="s">
        <v>1719739</v>
      </c>
      <c r="BZ2507" s="1" t="s">
        <v>1719740</v>
      </c>
      <c r="CA2507" s="1" t="s">
        <v>1719741</v>
      </c>
      <c r="CB2507" s="1" t="s">
        <v>1719742</v>
      </c>
      <c r="CC2507" s="1" t="s">
        <v>1719743</v>
      </c>
      <c r="CD2507" s="1" t="s">
        <v>1719744</v>
      </c>
      <c r="CE2507" s="1" t="s">
        <v>1719745</v>
      </c>
      <c r="CF2507" s="1" t="s">
        <v>1719746</v>
      </c>
      <c r="CG2507" s="1" t="s">
        <v>1719747</v>
      </c>
      <c r="CH2507" s="1" t="s">
        <v>1719748</v>
      </c>
      <c r="CI2507" s="1" t="s">
        <v>1719749</v>
      </c>
      <c r="CJ2507" s="1" t="s">
        <v>1719750</v>
      </c>
      <c r="CK2507" s="1" t="s">
        <v>1719751</v>
      </c>
      <c r="CL2507" s="1" t="s">
        <v>1719752</v>
      </c>
      <c r="CM2507" s="1" t="s">
        <v>1719753</v>
      </c>
      <c r="CN2507" s="1" t="s">
        <v>1719754</v>
      </c>
      <c r="CO2507" s="1" t="s">
        <v>1719755</v>
      </c>
      <c r="CP2507" s="1" t="s">
        <v>1719756</v>
      </c>
      <c r="CQ2507" s="1" t="s">
        <v>1719757</v>
      </c>
      <c r="CR2507" s="1" t="s">
        <v>1719758</v>
      </c>
      <c r="CS2507" s="1" t="s">
        <v>1719759</v>
      </c>
      <c r="CT2507" s="1" t="s">
        <v>1719760</v>
      </c>
      <c r="CU2507" s="1" t="s">
        <v>1719761</v>
      </c>
      <c r="CV2507" s="1" t="s">
        <v>1719762</v>
      </c>
      <c r="CW2507" s="1" t="s">
        <v>1719763</v>
      </c>
      <c r="CX2507" s="1" t="s">
        <v>1719764</v>
      </c>
      <c r="CY2507" s="1" t="s">
        <v>1719765</v>
      </c>
      <c r="CZ2507" s="1" t="s">
        <v>1719766</v>
      </c>
      <c r="DA2507" s="1" t="s">
        <v>1719767</v>
      </c>
      <c r="DB2507" s="1" t="s">
        <v>1719768</v>
      </c>
      <c r="DC2507" s="1" t="s">
        <v>1719769</v>
      </c>
      <c r="DD2507" s="1" t="s">
        <v>370861</v>
      </c>
      <c r="DE2507" s="1" t="s">
        <v>1719770</v>
      </c>
      <c r="DF2507" s="1" t="s">
        <v>1719771</v>
      </c>
      <c r="DG2507" s="1" t="s">
        <v>1719772</v>
      </c>
      <c r="DH2507" s="1" t="s">
        <v>1719773</v>
      </c>
      <c r="DI2507" s="1" t="s">
        <v>1719774</v>
      </c>
      <c r="DJ2507" s="1" t="s">
        <v>1719775</v>
      </c>
      <c r="DK2507" s="1" t="s">
        <v>1719776</v>
      </c>
      <c r="DL2507" s="1" t="s">
        <v>1719777</v>
      </c>
      <c r="DM2507" s="1" t="s">
        <v>1719778</v>
      </c>
      <c r="DN2507" s="1" t="s">
        <v>1719779</v>
      </c>
      <c r="DO2507" s="1" t="s">
        <v>1719780</v>
      </c>
      <c r="DP2507" s="1" t="s">
        <v>1719781</v>
      </c>
      <c r="DQ2507" s="1" t="s">
        <v>1719782</v>
      </c>
      <c r="DR2507" s="1" t="s">
        <v>1719783</v>
      </c>
      <c r="DS2507" s="1" t="s">
        <v>1719784</v>
      </c>
      <c r="DT2507" s="1" t="s">
        <v>1719785</v>
      </c>
      <c r="DU2507" s="1" t="s">
        <v>1719786</v>
      </c>
      <c r="DV2507" s="1" t="s">
        <v>1719787</v>
      </c>
      <c r="DW2507" s="1" t="s">
        <v>1719788</v>
      </c>
      <c r="DX2507" s="1" t="s">
        <v>1719789</v>
      </c>
      <c r="DY2507" s="1" t="s">
        <v>1719790</v>
      </c>
    </row>
    <row r="2508" spans="1:129" x14ac:dyDescent="0.3">
      <c r="A2508" s="1" t="s">
        <v>562</v>
      </c>
      <c r="B2508" s="1" t="s">
        <v>1719791</v>
      </c>
      <c r="C2508" s="1" t="s">
        <v>1719792</v>
      </c>
      <c r="D2508" s="1" t="s">
        <v>1719477</v>
      </c>
      <c r="E2508" s="1" t="s">
        <v>1719793</v>
      </c>
      <c r="F2508" s="1" t="s">
        <v>1719794</v>
      </c>
      <c r="G2508" s="1" t="s">
        <v>1719795</v>
      </c>
      <c r="H2508" s="1" t="s">
        <v>1719796</v>
      </c>
      <c r="I2508" s="1" t="s">
        <v>1719797</v>
      </c>
      <c r="J2508" s="1" t="s">
        <v>1719798</v>
      </c>
      <c r="K2508" s="1" t="s">
        <v>1719799</v>
      </c>
      <c r="L2508" s="1" t="s">
        <v>1719800</v>
      </c>
      <c r="M2508" s="1" t="s">
        <v>1719801</v>
      </c>
      <c r="N2508" s="1" t="s">
        <v>1719802</v>
      </c>
      <c r="O2508" s="1" t="s">
        <v>1719803</v>
      </c>
      <c r="P2508" s="1" t="s">
        <v>1719804</v>
      </c>
      <c r="Q2508" s="1" t="s">
        <v>1719805</v>
      </c>
      <c r="R2508" s="1" t="s">
        <v>1719806</v>
      </c>
      <c r="S2508" s="1" t="s">
        <v>1719807</v>
      </c>
      <c r="T2508" s="1" t="s">
        <v>1719808</v>
      </c>
      <c r="U2508" s="1" t="s">
        <v>1719809</v>
      </c>
      <c r="V2508" s="1" t="s">
        <v>1719810</v>
      </c>
      <c r="W2508" s="1" t="s">
        <v>1719811</v>
      </c>
      <c r="X2508" s="1" t="s">
        <v>1719812</v>
      </c>
      <c r="Y2508" s="1" t="s">
        <v>1719813</v>
      </c>
      <c r="Z2508" s="1" t="s">
        <v>1719814</v>
      </c>
      <c r="AA2508" s="1" t="s">
        <v>1719815</v>
      </c>
      <c r="AB2508" s="1" t="s">
        <v>1719816</v>
      </c>
      <c r="AC2508" s="1" t="s">
        <v>741776</v>
      </c>
      <c r="AD2508" s="1" t="s">
        <v>1719817</v>
      </c>
      <c r="AE2508" s="1" t="s">
        <v>1719818</v>
      </c>
      <c r="AF2508" s="1" t="s">
        <v>1719819</v>
      </c>
      <c r="AG2508" s="1" t="s">
        <v>1719820</v>
      </c>
      <c r="AH2508" s="1" t="s">
        <v>1719821</v>
      </c>
      <c r="AI2508" s="1" t="s">
        <v>1719822</v>
      </c>
      <c r="AJ2508" s="1" t="s">
        <v>1719823</v>
      </c>
      <c r="AK2508" s="1" t="s">
        <v>1719824</v>
      </c>
      <c r="AL2508" s="1" t="s">
        <v>1719825</v>
      </c>
      <c r="AM2508" s="1" t="s">
        <v>1719826</v>
      </c>
      <c r="AN2508" s="1" t="s">
        <v>1719827</v>
      </c>
      <c r="AO2508" s="1" t="s">
        <v>1719828</v>
      </c>
      <c r="AP2508" s="1" t="s">
        <v>1719829</v>
      </c>
      <c r="AQ2508" s="1" t="s">
        <v>1719830</v>
      </c>
      <c r="AR2508" s="1" t="s">
        <v>1719831</v>
      </c>
      <c r="AS2508" s="1" t="s">
        <v>1719832</v>
      </c>
      <c r="AT2508" s="1" t="s">
        <v>1719833</v>
      </c>
      <c r="AU2508" s="1" t="s">
        <v>1719834</v>
      </c>
      <c r="AV2508" s="1" t="s">
        <v>1719835</v>
      </c>
      <c r="AW2508" s="1" t="s">
        <v>1719836</v>
      </c>
      <c r="AX2508" s="1" t="s">
        <v>1719837</v>
      </c>
      <c r="AY2508" s="1" t="s">
        <v>1719838</v>
      </c>
      <c r="AZ2508" s="1" t="s">
        <v>1719839</v>
      </c>
      <c r="BA2508" s="1" t="s">
        <v>1719840</v>
      </c>
      <c r="BB2508" s="1" t="s">
        <v>1719841</v>
      </c>
      <c r="BC2508" s="1" t="s">
        <v>1719842</v>
      </c>
      <c r="BD2508" s="1" t="s">
        <v>1719843</v>
      </c>
      <c r="BE2508" s="1" t="s">
        <v>1719844</v>
      </c>
      <c r="BF2508" s="1" t="s">
        <v>1719845</v>
      </c>
      <c r="BG2508" s="1" t="s">
        <v>1719846</v>
      </c>
      <c r="BH2508" s="1" t="s">
        <v>1719847</v>
      </c>
      <c r="BI2508" s="1" t="s">
        <v>1719848</v>
      </c>
      <c r="BJ2508" s="1" t="s">
        <v>1719849</v>
      </c>
      <c r="BK2508" s="1" t="s">
        <v>1719850</v>
      </c>
      <c r="BL2508" s="1" t="s">
        <v>1719851</v>
      </c>
      <c r="BM2508" s="1" t="s">
        <v>1719852</v>
      </c>
      <c r="BN2508" s="1" t="s">
        <v>1719853</v>
      </c>
      <c r="BO2508" s="1" t="s">
        <v>1719854</v>
      </c>
      <c r="BP2508" s="1" t="s">
        <v>1719855</v>
      </c>
      <c r="BQ2508" s="1" t="s">
        <v>1719856</v>
      </c>
      <c r="BR2508" s="1" t="s">
        <v>1719857</v>
      </c>
      <c r="BS2508" s="1" t="s">
        <v>1719858</v>
      </c>
      <c r="BT2508" s="1" t="s">
        <v>1719859</v>
      </c>
      <c r="BU2508" s="1" t="s">
        <v>1719860</v>
      </c>
      <c r="BV2508" s="1" t="s">
        <v>1719861</v>
      </c>
      <c r="BW2508" s="1" t="s">
        <v>1719862</v>
      </c>
      <c r="BX2508" s="1" t="s">
        <v>1719863</v>
      </c>
      <c r="BY2508" s="1" t="s">
        <v>1719864</v>
      </c>
      <c r="BZ2508" s="1" t="s">
        <v>1719865</v>
      </c>
      <c r="CA2508" s="1" t="s">
        <v>1719866</v>
      </c>
      <c r="CB2508" s="1" t="s">
        <v>1719867</v>
      </c>
      <c r="CC2508" s="1" t="s">
        <v>1719868</v>
      </c>
      <c r="CD2508" s="1" t="s">
        <v>1719869</v>
      </c>
      <c r="CE2508" s="1" t="s">
        <v>1719870</v>
      </c>
      <c r="CF2508" s="1" t="s">
        <v>1719871</v>
      </c>
      <c r="CG2508" s="1" t="s">
        <v>1719872</v>
      </c>
      <c r="CH2508" s="1" t="s">
        <v>1719873</v>
      </c>
      <c r="CI2508" s="1" t="s">
        <v>1719874</v>
      </c>
      <c r="CJ2508" s="1" t="s">
        <v>1719875</v>
      </c>
      <c r="CK2508" s="1" t="s">
        <v>1719876</v>
      </c>
      <c r="CL2508" s="1" t="s">
        <v>1719877</v>
      </c>
      <c r="CM2508" s="1" t="s">
        <v>1719878</v>
      </c>
      <c r="CN2508" s="1" t="s">
        <v>1719879</v>
      </c>
      <c r="CO2508" s="1" t="s">
        <v>1719880</v>
      </c>
      <c r="CP2508" s="1" t="s">
        <v>1719881</v>
      </c>
      <c r="CQ2508" s="1" t="s">
        <v>1719882</v>
      </c>
      <c r="CR2508" s="1" t="s">
        <v>1719883</v>
      </c>
      <c r="CS2508" s="1" t="s">
        <v>1719884</v>
      </c>
      <c r="CT2508" s="1" t="s">
        <v>1496163</v>
      </c>
      <c r="CU2508" s="1" t="s">
        <v>1719885</v>
      </c>
      <c r="CV2508" s="1" t="s">
        <v>1719886</v>
      </c>
      <c r="CW2508" s="1" t="s">
        <v>1719887</v>
      </c>
      <c r="CX2508" s="1" t="s">
        <v>1719888</v>
      </c>
      <c r="CY2508" s="1" t="s">
        <v>1719889</v>
      </c>
      <c r="CZ2508" s="1" t="s">
        <v>1719890</v>
      </c>
      <c r="DA2508" s="1" t="s">
        <v>1719891</v>
      </c>
      <c r="DB2508" s="1" t="s">
        <v>1719892</v>
      </c>
      <c r="DC2508" s="1" t="s">
        <v>1719893</v>
      </c>
      <c r="DD2508" s="1" t="s">
        <v>1719894</v>
      </c>
      <c r="DE2508" s="1" t="s">
        <v>1719895</v>
      </c>
      <c r="DF2508" s="1" t="s">
        <v>1719896</v>
      </c>
      <c r="DG2508" s="1" t="s">
        <v>1719897</v>
      </c>
      <c r="DH2508" s="1" t="s">
        <v>1719898</v>
      </c>
      <c r="DI2508" s="1" t="s">
        <v>1719899</v>
      </c>
      <c r="DJ2508" s="1" t="s">
        <v>1719900</v>
      </c>
      <c r="DK2508" s="1" t="s">
        <v>1719901</v>
      </c>
      <c r="DL2508" s="1" t="s">
        <v>1719902</v>
      </c>
      <c r="DM2508" s="1" t="s">
        <v>1719903</v>
      </c>
      <c r="DN2508" s="1" t="s">
        <v>1719904</v>
      </c>
      <c r="DO2508" s="1" t="s">
        <v>1719905</v>
      </c>
      <c r="DP2508" s="1" t="s">
        <v>1719906</v>
      </c>
      <c r="DQ2508" s="1" t="s">
        <v>1719907</v>
      </c>
      <c r="DR2508" s="1" t="s">
        <v>1719908</v>
      </c>
      <c r="DS2508" s="1" t="s">
        <v>1719909</v>
      </c>
      <c r="DT2508" s="1" t="s">
        <v>1719910</v>
      </c>
      <c r="DU2508" s="1" t="s">
        <v>1719911</v>
      </c>
      <c r="DV2508" s="1" t="s">
        <v>1719912</v>
      </c>
      <c r="DW2508" s="1" t="s">
        <v>1719913</v>
      </c>
      <c r="DX2508" s="1" t="s">
        <v>1719914</v>
      </c>
      <c r="DY2508" s="1" t="s">
        <v>1719915</v>
      </c>
    </row>
    <row r="2509" spans="1:129" x14ac:dyDescent="0.3">
      <c r="A2509" s="1" t="s">
        <v>562</v>
      </c>
      <c r="B2509" s="1" t="s">
        <v>1719853</v>
      </c>
      <c r="C2509" s="1" t="s">
        <v>1719854</v>
      </c>
      <c r="D2509" s="1" t="s">
        <v>1719855</v>
      </c>
      <c r="E2509" s="1" t="s">
        <v>1719856</v>
      </c>
      <c r="F2509" s="1" t="s">
        <v>1719857</v>
      </c>
      <c r="G2509" s="1" t="s">
        <v>1719858</v>
      </c>
      <c r="H2509" s="1" t="s">
        <v>1719859</v>
      </c>
      <c r="I2509" s="1" t="s">
        <v>1719860</v>
      </c>
      <c r="J2509" s="1" t="s">
        <v>1719861</v>
      </c>
      <c r="K2509" s="1" t="s">
        <v>1719862</v>
      </c>
      <c r="L2509" s="1" t="s">
        <v>1719863</v>
      </c>
      <c r="M2509" s="1" t="s">
        <v>1719864</v>
      </c>
      <c r="N2509" s="1" t="s">
        <v>1719865</v>
      </c>
      <c r="O2509" s="1" t="s">
        <v>1719866</v>
      </c>
      <c r="P2509" s="1" t="s">
        <v>1719867</v>
      </c>
      <c r="Q2509" s="1" t="s">
        <v>1719868</v>
      </c>
      <c r="R2509" s="1" t="s">
        <v>1719869</v>
      </c>
      <c r="S2509" s="1" t="s">
        <v>1719870</v>
      </c>
      <c r="T2509" s="1" t="s">
        <v>1719871</v>
      </c>
      <c r="U2509" s="1" t="s">
        <v>1719872</v>
      </c>
      <c r="V2509" s="1" t="s">
        <v>1719873</v>
      </c>
      <c r="W2509" s="1" t="s">
        <v>1719874</v>
      </c>
      <c r="X2509" s="1" t="s">
        <v>1719875</v>
      </c>
      <c r="Y2509" s="1" t="s">
        <v>1719876</v>
      </c>
      <c r="Z2509" s="1" t="s">
        <v>1719877</v>
      </c>
      <c r="AA2509" s="1" t="s">
        <v>1719878</v>
      </c>
      <c r="AB2509" s="1" t="s">
        <v>1719879</v>
      </c>
      <c r="AC2509" s="1" t="s">
        <v>1719880</v>
      </c>
      <c r="AD2509" s="1" t="s">
        <v>1719881</v>
      </c>
      <c r="AE2509" s="1" t="s">
        <v>1719882</v>
      </c>
      <c r="AF2509" s="1" t="s">
        <v>1719883</v>
      </c>
      <c r="AG2509" s="1" t="s">
        <v>1719884</v>
      </c>
      <c r="AH2509" s="1" t="s">
        <v>1496163</v>
      </c>
      <c r="AI2509" s="1" t="s">
        <v>1719885</v>
      </c>
      <c r="AJ2509" s="1" t="s">
        <v>1719886</v>
      </c>
      <c r="AK2509" s="1" t="s">
        <v>1719887</v>
      </c>
      <c r="AL2509" s="1" t="s">
        <v>1719888</v>
      </c>
      <c r="AM2509" s="1" t="s">
        <v>1719889</v>
      </c>
      <c r="AN2509" s="1" t="s">
        <v>1719890</v>
      </c>
      <c r="AO2509" s="1" t="s">
        <v>1719891</v>
      </c>
      <c r="AP2509" s="1" t="s">
        <v>1719892</v>
      </c>
      <c r="AQ2509" s="1" t="s">
        <v>1719893</v>
      </c>
      <c r="AR2509" s="1" t="s">
        <v>1719894</v>
      </c>
      <c r="AS2509" s="1" t="s">
        <v>1719895</v>
      </c>
      <c r="AT2509" s="1" t="s">
        <v>1719896</v>
      </c>
      <c r="AU2509" s="1" t="s">
        <v>1719897</v>
      </c>
      <c r="AV2509" s="1" t="s">
        <v>1719898</v>
      </c>
      <c r="AW2509" s="1" t="s">
        <v>1719899</v>
      </c>
      <c r="AX2509" s="1" t="s">
        <v>1719900</v>
      </c>
      <c r="AY2509" s="1" t="s">
        <v>1719901</v>
      </c>
      <c r="AZ2509" s="1" t="s">
        <v>1719902</v>
      </c>
      <c r="BA2509" s="1" t="s">
        <v>1719903</v>
      </c>
      <c r="BB2509" s="1" t="s">
        <v>1719904</v>
      </c>
      <c r="BC2509" s="1" t="s">
        <v>1719905</v>
      </c>
      <c r="BD2509" s="1" t="s">
        <v>1719906</v>
      </c>
      <c r="BE2509" s="1" t="s">
        <v>1719907</v>
      </c>
      <c r="BF2509" s="1" t="s">
        <v>1719908</v>
      </c>
      <c r="BG2509" s="1" t="s">
        <v>1719909</v>
      </c>
      <c r="BH2509" s="1" t="s">
        <v>1719910</v>
      </c>
      <c r="BI2509" s="1" t="s">
        <v>1719911</v>
      </c>
      <c r="BJ2509" s="1" t="s">
        <v>1719912</v>
      </c>
      <c r="BK2509" s="1" t="s">
        <v>1719913</v>
      </c>
      <c r="BL2509" s="1" t="s">
        <v>1719914</v>
      </c>
      <c r="BM2509" s="1" t="s">
        <v>1719915</v>
      </c>
      <c r="BN2509" s="1" t="s">
        <v>1719916</v>
      </c>
      <c r="BO2509" s="1" t="s">
        <v>1719917</v>
      </c>
      <c r="BP2509" s="1" t="s">
        <v>1719918</v>
      </c>
      <c r="BQ2509" s="1" t="s">
        <v>1719919</v>
      </c>
      <c r="BR2509" s="1" t="s">
        <v>1719920</v>
      </c>
      <c r="BS2509" s="1" t="s">
        <v>1719921</v>
      </c>
      <c r="BT2509" s="1" t="s">
        <v>1719922</v>
      </c>
      <c r="BU2509" s="1" t="s">
        <v>1719923</v>
      </c>
      <c r="BV2509" s="1" t="s">
        <v>1719924</v>
      </c>
      <c r="BW2509" s="1" t="s">
        <v>1719925</v>
      </c>
      <c r="BX2509" s="1" t="s">
        <v>1719926</v>
      </c>
      <c r="BY2509" s="1" t="s">
        <v>1719927</v>
      </c>
      <c r="BZ2509" s="1" t="s">
        <v>1719928</v>
      </c>
      <c r="CA2509" s="1" t="s">
        <v>1719929</v>
      </c>
      <c r="CB2509" s="1" t="s">
        <v>1719930</v>
      </c>
      <c r="CC2509" s="1" t="s">
        <v>1719931</v>
      </c>
      <c r="CD2509" s="1" t="s">
        <v>1719932</v>
      </c>
      <c r="CE2509" s="1" t="s">
        <v>1719933</v>
      </c>
      <c r="CF2509" s="1" t="s">
        <v>1719934</v>
      </c>
      <c r="CG2509" s="1" t="s">
        <v>1719935</v>
      </c>
      <c r="CH2509" s="1" t="s">
        <v>1719936</v>
      </c>
      <c r="CI2509" s="1" t="s">
        <v>1719937</v>
      </c>
      <c r="CJ2509" s="1" t="s">
        <v>1719938</v>
      </c>
      <c r="CK2509" s="1" t="s">
        <v>1719939</v>
      </c>
      <c r="CL2509" s="1" t="s">
        <v>1719940</v>
      </c>
      <c r="CM2509" s="1" t="s">
        <v>1719941</v>
      </c>
      <c r="CN2509" s="1" t="s">
        <v>1719942</v>
      </c>
      <c r="CO2509" s="1" t="s">
        <v>1719943</v>
      </c>
      <c r="CP2509" s="1" t="s">
        <v>1719944</v>
      </c>
      <c r="CQ2509" s="1" t="s">
        <v>1719945</v>
      </c>
      <c r="CR2509" s="1" t="s">
        <v>1719946</v>
      </c>
      <c r="CS2509" s="1" t="s">
        <v>1719947</v>
      </c>
      <c r="CT2509" s="1" t="s">
        <v>1719948</v>
      </c>
      <c r="CU2509" s="1" t="s">
        <v>1719949</v>
      </c>
      <c r="CV2509" s="1" t="s">
        <v>1719950</v>
      </c>
      <c r="CW2509" s="1" t="s">
        <v>1719951</v>
      </c>
      <c r="CX2509" s="1" t="s">
        <v>1719952</v>
      </c>
      <c r="CY2509" s="1" t="s">
        <v>1719953</v>
      </c>
      <c r="CZ2509" s="1" t="s">
        <v>1719954</v>
      </c>
      <c r="DA2509" s="1" t="s">
        <v>1719955</v>
      </c>
      <c r="DB2509" s="1" t="s">
        <v>1719956</v>
      </c>
      <c r="DC2509" s="1" t="s">
        <v>1719957</v>
      </c>
      <c r="DD2509" s="1" t="s">
        <v>1719958</v>
      </c>
      <c r="DE2509" s="1" t="s">
        <v>1719959</v>
      </c>
      <c r="DF2509" s="1" t="s">
        <v>1719960</v>
      </c>
      <c r="DG2509" s="1" t="s">
        <v>1719961</v>
      </c>
      <c r="DH2509" s="1" t="s">
        <v>1719962</v>
      </c>
      <c r="DI2509" s="1" t="s">
        <v>1549438</v>
      </c>
      <c r="DJ2509" s="1" t="s">
        <v>1719963</v>
      </c>
      <c r="DK2509" s="1" t="s">
        <v>1719964</v>
      </c>
      <c r="DL2509" s="1" t="s">
        <v>1719965</v>
      </c>
      <c r="DM2509" s="1" t="s">
        <v>1719966</v>
      </c>
      <c r="DN2509" s="1" t="s">
        <v>1719967</v>
      </c>
      <c r="DO2509" s="1" t="s">
        <v>1719968</v>
      </c>
      <c r="DP2509" s="1" t="s">
        <v>1719969</v>
      </c>
      <c r="DQ2509" s="1" t="s">
        <v>1719970</v>
      </c>
      <c r="DR2509" s="1" t="s">
        <v>1719971</v>
      </c>
      <c r="DS2509" s="1" t="s">
        <v>1719972</v>
      </c>
      <c r="DT2509" s="1" t="s">
        <v>1719973</v>
      </c>
      <c r="DU2509" s="1" t="s">
        <v>1719974</v>
      </c>
      <c r="DV2509" s="1" t="s">
        <v>1719975</v>
      </c>
      <c r="DW2509" s="1" t="s">
        <v>1719976</v>
      </c>
      <c r="DX2509" s="1" t="s">
        <v>1719977</v>
      </c>
      <c r="DY2509" s="1" t="s">
        <v>1719978</v>
      </c>
    </row>
    <row r="2510" spans="1:129" x14ac:dyDescent="0.3">
      <c r="A2510" s="1" t="s">
        <v>562</v>
      </c>
      <c r="B2510" s="1" t="s">
        <v>1719916</v>
      </c>
      <c r="C2510" s="1" t="s">
        <v>1719917</v>
      </c>
      <c r="D2510" s="1" t="s">
        <v>1719918</v>
      </c>
      <c r="E2510" s="1" t="s">
        <v>1719919</v>
      </c>
      <c r="F2510" s="1" t="s">
        <v>1719920</v>
      </c>
      <c r="G2510" s="1" t="s">
        <v>1719921</v>
      </c>
      <c r="H2510" s="1" t="s">
        <v>1719922</v>
      </c>
      <c r="I2510" s="1" t="s">
        <v>1719923</v>
      </c>
      <c r="J2510" s="1" t="s">
        <v>1719924</v>
      </c>
      <c r="K2510" s="1" t="s">
        <v>1719925</v>
      </c>
      <c r="L2510" s="1" t="s">
        <v>1719926</v>
      </c>
      <c r="M2510" s="1" t="s">
        <v>1719927</v>
      </c>
      <c r="N2510" s="1" t="s">
        <v>1719928</v>
      </c>
      <c r="O2510" s="1" t="s">
        <v>1719929</v>
      </c>
      <c r="P2510" s="1" t="s">
        <v>1719930</v>
      </c>
      <c r="Q2510" s="1" t="s">
        <v>1719931</v>
      </c>
      <c r="R2510" s="1" t="s">
        <v>1719932</v>
      </c>
      <c r="S2510" s="1" t="s">
        <v>1719933</v>
      </c>
      <c r="T2510" s="1" t="s">
        <v>1719934</v>
      </c>
      <c r="U2510" s="1" t="s">
        <v>1719935</v>
      </c>
      <c r="V2510" s="1" t="s">
        <v>1719936</v>
      </c>
      <c r="W2510" s="1" t="s">
        <v>1719937</v>
      </c>
      <c r="X2510" s="1" t="s">
        <v>1719938</v>
      </c>
      <c r="Y2510" s="1" t="s">
        <v>1719939</v>
      </c>
      <c r="Z2510" s="1" t="s">
        <v>1719940</v>
      </c>
      <c r="AA2510" s="1" t="s">
        <v>1719941</v>
      </c>
      <c r="AB2510" s="1" t="s">
        <v>1719942</v>
      </c>
      <c r="AC2510" s="1" t="s">
        <v>1719943</v>
      </c>
      <c r="AD2510" s="1" t="s">
        <v>1719944</v>
      </c>
      <c r="AE2510" s="1" t="s">
        <v>1719945</v>
      </c>
      <c r="AF2510" s="1" t="s">
        <v>1719946</v>
      </c>
      <c r="AG2510" s="1" t="s">
        <v>1719947</v>
      </c>
      <c r="AH2510" s="1" t="s">
        <v>1719948</v>
      </c>
      <c r="AI2510" s="1" t="s">
        <v>1719949</v>
      </c>
      <c r="AJ2510" s="1" t="s">
        <v>1719950</v>
      </c>
      <c r="AK2510" s="1" t="s">
        <v>1719951</v>
      </c>
      <c r="AL2510" s="1" t="s">
        <v>1719952</v>
      </c>
      <c r="AM2510" s="1" t="s">
        <v>1719953</v>
      </c>
      <c r="AN2510" s="1" t="s">
        <v>1719954</v>
      </c>
      <c r="AO2510" s="1" t="s">
        <v>1719955</v>
      </c>
      <c r="AP2510" s="1" t="s">
        <v>1719956</v>
      </c>
      <c r="AQ2510" s="1" t="s">
        <v>1719957</v>
      </c>
      <c r="AR2510" s="1" t="s">
        <v>1719958</v>
      </c>
      <c r="AS2510" s="1" t="s">
        <v>1719959</v>
      </c>
      <c r="AT2510" s="1" t="s">
        <v>1719960</v>
      </c>
      <c r="AU2510" s="1" t="s">
        <v>1719961</v>
      </c>
      <c r="AV2510" s="1" t="s">
        <v>1719962</v>
      </c>
      <c r="AW2510" s="1" t="s">
        <v>1549438</v>
      </c>
      <c r="AX2510" s="1" t="s">
        <v>1719963</v>
      </c>
      <c r="AY2510" s="1" t="s">
        <v>1719964</v>
      </c>
      <c r="AZ2510" s="1" t="s">
        <v>1719965</v>
      </c>
      <c r="BA2510" s="1" t="s">
        <v>1719966</v>
      </c>
      <c r="BB2510" s="1" t="s">
        <v>1719967</v>
      </c>
      <c r="BC2510" s="1" t="s">
        <v>1719968</v>
      </c>
      <c r="BD2510" s="1" t="s">
        <v>1719969</v>
      </c>
      <c r="BE2510" s="1" t="s">
        <v>1719970</v>
      </c>
      <c r="BF2510" s="1" t="s">
        <v>1719971</v>
      </c>
      <c r="BG2510" s="1" t="s">
        <v>1719972</v>
      </c>
      <c r="BH2510" s="1" t="s">
        <v>1719973</v>
      </c>
      <c r="BI2510" s="1" t="s">
        <v>1719974</v>
      </c>
      <c r="BJ2510" s="1" t="s">
        <v>1719975</v>
      </c>
      <c r="BK2510" s="1" t="s">
        <v>1719976</v>
      </c>
      <c r="BL2510" s="1" t="s">
        <v>1719977</v>
      </c>
      <c r="BM2510" s="1" t="s">
        <v>1719978</v>
      </c>
      <c r="BN2510" s="1" t="s">
        <v>1719979</v>
      </c>
      <c r="BO2510" s="1" t="s">
        <v>1719980</v>
      </c>
      <c r="BP2510" s="1" t="s">
        <v>1719981</v>
      </c>
      <c r="BQ2510" s="1" t="s">
        <v>1719982</v>
      </c>
      <c r="BR2510" s="1" t="s">
        <v>1719983</v>
      </c>
      <c r="BS2510" s="1" t="s">
        <v>1719984</v>
      </c>
      <c r="BT2510" s="1" t="s">
        <v>1719985</v>
      </c>
      <c r="BU2510" s="1" t="s">
        <v>1719986</v>
      </c>
      <c r="BV2510" s="1" t="s">
        <v>1719987</v>
      </c>
      <c r="BW2510" s="1" t="s">
        <v>1719988</v>
      </c>
      <c r="BX2510" s="1" t="s">
        <v>1719989</v>
      </c>
      <c r="BY2510" s="1" t="s">
        <v>1719990</v>
      </c>
      <c r="BZ2510" s="1" t="s">
        <v>1719991</v>
      </c>
      <c r="CA2510" s="1" t="s">
        <v>1719992</v>
      </c>
      <c r="CB2510" s="1" t="s">
        <v>1719993</v>
      </c>
      <c r="CC2510" s="1" t="s">
        <v>1719994</v>
      </c>
      <c r="CD2510" s="1" t="s">
        <v>1719995</v>
      </c>
      <c r="CE2510" s="1" t="s">
        <v>1719996</v>
      </c>
      <c r="CF2510" s="1" t="s">
        <v>1719997</v>
      </c>
      <c r="CG2510" s="1" t="s">
        <v>1719998</v>
      </c>
      <c r="CH2510" s="1" t="s">
        <v>1719999</v>
      </c>
      <c r="CI2510" s="1" t="s">
        <v>1720000</v>
      </c>
      <c r="CJ2510" s="1" t="s">
        <v>1720001</v>
      </c>
      <c r="CK2510" s="1" t="s">
        <v>1720002</v>
      </c>
      <c r="CL2510" s="1" t="s">
        <v>1720003</v>
      </c>
      <c r="CM2510" s="1" t="s">
        <v>1720004</v>
      </c>
      <c r="CN2510" s="1" t="s">
        <v>1720005</v>
      </c>
      <c r="CO2510" s="1" t="s">
        <v>1720006</v>
      </c>
      <c r="CP2510" s="1" t="s">
        <v>1720007</v>
      </c>
      <c r="CQ2510" s="1" t="s">
        <v>1720008</v>
      </c>
      <c r="CR2510" s="1" t="s">
        <v>1720009</v>
      </c>
      <c r="CS2510" s="1" t="s">
        <v>1720010</v>
      </c>
      <c r="CT2510" s="1" t="s">
        <v>1720011</v>
      </c>
      <c r="CU2510" s="1" t="s">
        <v>1544943</v>
      </c>
      <c r="CV2510" s="1" t="s">
        <v>1720012</v>
      </c>
      <c r="CW2510" s="1" t="s">
        <v>1720013</v>
      </c>
      <c r="CX2510" s="1" t="s">
        <v>1720014</v>
      </c>
      <c r="CY2510" s="1" t="s">
        <v>1720015</v>
      </c>
      <c r="CZ2510" s="1" t="s">
        <v>1720016</v>
      </c>
      <c r="DA2510" s="1" t="s">
        <v>1720017</v>
      </c>
      <c r="DB2510" s="1" t="s">
        <v>1720018</v>
      </c>
      <c r="DC2510" s="1" t="s">
        <v>1720019</v>
      </c>
      <c r="DD2510" s="1" t="s">
        <v>1720020</v>
      </c>
      <c r="DE2510" s="1" t="s">
        <v>1720021</v>
      </c>
      <c r="DF2510" s="1" t="s">
        <v>1720022</v>
      </c>
      <c r="DG2510" s="1" t="s">
        <v>1720023</v>
      </c>
      <c r="DH2510" s="1" t="s">
        <v>1720024</v>
      </c>
      <c r="DI2510" s="1" t="s">
        <v>1720025</v>
      </c>
      <c r="DJ2510" s="1" t="s">
        <v>1720026</v>
      </c>
      <c r="DK2510" s="1" t="s">
        <v>1720027</v>
      </c>
      <c r="DL2510" s="1" t="s">
        <v>1720028</v>
      </c>
      <c r="DM2510" s="1" t="s">
        <v>1720029</v>
      </c>
      <c r="DN2510" s="1" t="s">
        <v>1720030</v>
      </c>
      <c r="DO2510" s="1" t="s">
        <v>1720031</v>
      </c>
      <c r="DP2510" s="1" t="s">
        <v>1720032</v>
      </c>
      <c r="DQ2510" s="1" t="s">
        <v>1720033</v>
      </c>
      <c r="DR2510" s="1" t="s">
        <v>1720034</v>
      </c>
      <c r="DS2510" s="1" t="s">
        <v>1720035</v>
      </c>
      <c r="DT2510" s="1" t="s">
        <v>1720036</v>
      </c>
      <c r="DU2510" s="1" t="s">
        <v>1720037</v>
      </c>
      <c r="DV2510" s="1" t="s">
        <v>1720038</v>
      </c>
      <c r="DW2510" s="1" t="s">
        <v>1720039</v>
      </c>
      <c r="DX2510" s="1" t="s">
        <v>1720040</v>
      </c>
      <c r="DY2510" s="1" t="s">
        <v>1720041</v>
      </c>
    </row>
    <row r="2511" spans="1:129" x14ac:dyDescent="0.3">
      <c r="A2511" s="1" t="s">
        <v>562</v>
      </c>
      <c r="B2511" s="1" t="s">
        <v>1719979</v>
      </c>
      <c r="C2511" s="1" t="s">
        <v>1719980</v>
      </c>
      <c r="D2511" s="1" t="s">
        <v>1719981</v>
      </c>
      <c r="E2511" s="1" t="s">
        <v>1719982</v>
      </c>
      <c r="F2511" s="1" t="s">
        <v>1719983</v>
      </c>
      <c r="G2511" s="1" t="s">
        <v>1719984</v>
      </c>
      <c r="H2511" s="1" t="s">
        <v>1719985</v>
      </c>
      <c r="I2511" s="1" t="s">
        <v>1719986</v>
      </c>
      <c r="J2511" s="1" t="s">
        <v>1719987</v>
      </c>
      <c r="K2511" s="1" t="s">
        <v>1719988</v>
      </c>
      <c r="L2511" s="1" t="s">
        <v>1719989</v>
      </c>
      <c r="M2511" s="1" t="s">
        <v>1719990</v>
      </c>
      <c r="N2511" s="1" t="s">
        <v>1719991</v>
      </c>
      <c r="O2511" s="1" t="s">
        <v>1719992</v>
      </c>
      <c r="P2511" s="1" t="s">
        <v>1719993</v>
      </c>
      <c r="Q2511" s="1" t="s">
        <v>1719994</v>
      </c>
      <c r="R2511" s="1" t="s">
        <v>1719995</v>
      </c>
      <c r="S2511" s="1" t="s">
        <v>1719996</v>
      </c>
      <c r="T2511" s="1" t="s">
        <v>1719997</v>
      </c>
      <c r="U2511" s="1" t="s">
        <v>1719998</v>
      </c>
      <c r="V2511" s="1" t="s">
        <v>1719999</v>
      </c>
      <c r="W2511" s="1" t="s">
        <v>1720000</v>
      </c>
      <c r="X2511" s="1" t="s">
        <v>1720001</v>
      </c>
      <c r="Y2511" s="1" t="s">
        <v>1720002</v>
      </c>
      <c r="Z2511" s="1" t="s">
        <v>1720003</v>
      </c>
      <c r="AA2511" s="1" t="s">
        <v>1720004</v>
      </c>
      <c r="AB2511" s="1" t="s">
        <v>1720005</v>
      </c>
      <c r="AC2511" s="1" t="s">
        <v>1720006</v>
      </c>
      <c r="AD2511" s="1" t="s">
        <v>1720007</v>
      </c>
      <c r="AE2511" s="1" t="s">
        <v>1720008</v>
      </c>
      <c r="AF2511" s="1" t="s">
        <v>1720009</v>
      </c>
      <c r="AG2511" s="1" t="s">
        <v>1720010</v>
      </c>
      <c r="AH2511" s="1" t="s">
        <v>1720011</v>
      </c>
      <c r="AI2511" s="1" t="s">
        <v>1544943</v>
      </c>
      <c r="AJ2511" s="1" t="s">
        <v>1720012</v>
      </c>
      <c r="AK2511" s="1" t="s">
        <v>1720013</v>
      </c>
      <c r="AL2511" s="1" t="s">
        <v>1720014</v>
      </c>
      <c r="AM2511" s="1" t="s">
        <v>1720015</v>
      </c>
      <c r="AN2511" s="1" t="s">
        <v>1720016</v>
      </c>
      <c r="AO2511" s="1" t="s">
        <v>1720017</v>
      </c>
      <c r="AP2511" s="1" t="s">
        <v>1720018</v>
      </c>
      <c r="AQ2511" s="1" t="s">
        <v>1720019</v>
      </c>
      <c r="AR2511" s="1" t="s">
        <v>1720020</v>
      </c>
      <c r="AS2511" s="1" t="s">
        <v>1720021</v>
      </c>
      <c r="AT2511" s="1" t="s">
        <v>1720022</v>
      </c>
      <c r="AU2511" s="1" t="s">
        <v>1720023</v>
      </c>
      <c r="AV2511" s="1" t="s">
        <v>1720024</v>
      </c>
      <c r="AW2511" s="1" t="s">
        <v>1720025</v>
      </c>
      <c r="AX2511" s="1" t="s">
        <v>1720026</v>
      </c>
      <c r="AY2511" s="1" t="s">
        <v>1720027</v>
      </c>
      <c r="AZ2511" s="1" t="s">
        <v>1720028</v>
      </c>
      <c r="BA2511" s="1" t="s">
        <v>1720029</v>
      </c>
      <c r="BB2511" s="1" t="s">
        <v>1720030</v>
      </c>
      <c r="BC2511" s="1" t="s">
        <v>1720031</v>
      </c>
      <c r="BD2511" s="1" t="s">
        <v>1720032</v>
      </c>
      <c r="BE2511" s="1" t="s">
        <v>1720033</v>
      </c>
      <c r="BF2511" s="1" t="s">
        <v>1720034</v>
      </c>
      <c r="BG2511" s="1" t="s">
        <v>1720035</v>
      </c>
      <c r="BH2511" s="1" t="s">
        <v>1720036</v>
      </c>
      <c r="BI2511" s="1" t="s">
        <v>1720037</v>
      </c>
      <c r="BJ2511" s="1" t="s">
        <v>1720038</v>
      </c>
      <c r="BK2511" s="1" t="s">
        <v>1720039</v>
      </c>
      <c r="BL2511" s="1" t="s">
        <v>1720040</v>
      </c>
      <c r="BM2511" s="1" t="s">
        <v>1720041</v>
      </c>
      <c r="BN2511" s="1" t="s">
        <v>1720042</v>
      </c>
      <c r="BO2511" s="1" t="s">
        <v>1720043</v>
      </c>
      <c r="BP2511" s="1" t="s">
        <v>1720044</v>
      </c>
      <c r="BQ2511" s="1" t="s">
        <v>1720045</v>
      </c>
      <c r="BR2511" s="1" t="s">
        <v>1720046</v>
      </c>
      <c r="BS2511" s="1" t="s">
        <v>1720047</v>
      </c>
      <c r="BT2511" s="1" t="s">
        <v>1720048</v>
      </c>
      <c r="BU2511" s="1" t="s">
        <v>1720049</v>
      </c>
      <c r="BV2511" s="1" t="s">
        <v>1720050</v>
      </c>
      <c r="BW2511" s="1" t="s">
        <v>1720051</v>
      </c>
      <c r="BX2511" s="1" t="s">
        <v>1720052</v>
      </c>
      <c r="BY2511" s="1" t="s">
        <v>1720053</v>
      </c>
      <c r="BZ2511" s="1" t="s">
        <v>1720054</v>
      </c>
      <c r="CA2511" s="1" t="s">
        <v>1720055</v>
      </c>
      <c r="CB2511" s="1" t="s">
        <v>1720056</v>
      </c>
      <c r="CC2511" s="1" t="s">
        <v>1720057</v>
      </c>
      <c r="CD2511" s="1" t="s">
        <v>1720058</v>
      </c>
      <c r="CE2511" s="1" t="s">
        <v>1720059</v>
      </c>
      <c r="CF2511" s="1" t="s">
        <v>1720060</v>
      </c>
      <c r="CG2511" s="1" t="s">
        <v>1720061</v>
      </c>
      <c r="CH2511" s="1" t="s">
        <v>1720062</v>
      </c>
      <c r="CI2511" s="1" t="s">
        <v>1720063</v>
      </c>
      <c r="CJ2511" s="1" t="s">
        <v>1720064</v>
      </c>
      <c r="CK2511" s="1" t="s">
        <v>1720065</v>
      </c>
      <c r="CL2511" s="1" t="s">
        <v>1720066</v>
      </c>
      <c r="CM2511" s="1" t="s">
        <v>1720067</v>
      </c>
      <c r="CN2511" s="1" t="s">
        <v>1720068</v>
      </c>
      <c r="CO2511" s="1" t="s">
        <v>1720069</v>
      </c>
      <c r="CP2511" s="1" t="s">
        <v>1720070</v>
      </c>
      <c r="CQ2511" s="1" t="s">
        <v>1720071</v>
      </c>
      <c r="CR2511" s="1" t="s">
        <v>1720072</v>
      </c>
      <c r="CS2511" s="1" t="s">
        <v>1720073</v>
      </c>
      <c r="CT2511" s="1" t="s">
        <v>1720074</v>
      </c>
      <c r="CU2511" s="1" t="s">
        <v>1720075</v>
      </c>
      <c r="CV2511" s="1" t="s">
        <v>1720076</v>
      </c>
      <c r="CW2511" s="1" t="s">
        <v>1720077</v>
      </c>
      <c r="CX2511" s="1" t="s">
        <v>1720078</v>
      </c>
      <c r="CY2511" s="1" t="s">
        <v>1720079</v>
      </c>
      <c r="CZ2511" s="1" t="s">
        <v>1720080</v>
      </c>
      <c r="DA2511" s="1" t="s">
        <v>1720081</v>
      </c>
      <c r="DB2511" s="1" t="s">
        <v>1720082</v>
      </c>
      <c r="DC2511" s="1" t="s">
        <v>1720083</v>
      </c>
      <c r="DD2511" s="1" t="s">
        <v>1720084</v>
      </c>
      <c r="DE2511" s="1" t="s">
        <v>1720085</v>
      </c>
      <c r="DF2511" s="1" t="s">
        <v>1720086</v>
      </c>
      <c r="DG2511" s="1" t="s">
        <v>1720087</v>
      </c>
      <c r="DH2511" s="1" t="s">
        <v>1720088</v>
      </c>
      <c r="DI2511" s="1" t="s">
        <v>1720089</v>
      </c>
      <c r="DJ2511" s="1" t="s">
        <v>1720090</v>
      </c>
      <c r="DK2511" s="1" t="s">
        <v>1720091</v>
      </c>
      <c r="DL2511" s="1" t="s">
        <v>1720092</v>
      </c>
      <c r="DM2511" s="1" t="s">
        <v>1720093</v>
      </c>
      <c r="DN2511" s="1" t="s">
        <v>1720094</v>
      </c>
      <c r="DO2511" s="1" t="s">
        <v>1720095</v>
      </c>
      <c r="DP2511" s="1" t="s">
        <v>1720096</v>
      </c>
      <c r="DQ2511" s="1" t="s">
        <v>1720097</v>
      </c>
      <c r="DR2511" s="1" t="s">
        <v>1565075</v>
      </c>
      <c r="DS2511" s="1" t="s">
        <v>1720098</v>
      </c>
      <c r="DT2511" s="1" t="s">
        <v>1720099</v>
      </c>
      <c r="DU2511" s="1" t="s">
        <v>1720100</v>
      </c>
      <c r="DV2511" s="1" t="s">
        <v>1720101</v>
      </c>
      <c r="DW2511" s="1" t="s">
        <v>1720102</v>
      </c>
      <c r="DX2511" s="1" t="s">
        <v>1720103</v>
      </c>
      <c r="DY2511" s="1" t="s">
        <v>1720104</v>
      </c>
    </row>
    <row r="2512" spans="1:129" x14ac:dyDescent="0.3">
      <c r="A2512" s="1" t="s">
        <v>562</v>
      </c>
      <c r="B2512" s="1" t="s">
        <v>1720042</v>
      </c>
      <c r="C2512" s="1" t="s">
        <v>1720043</v>
      </c>
      <c r="D2512" s="1" t="s">
        <v>1720044</v>
      </c>
      <c r="E2512" s="1" t="s">
        <v>1720045</v>
      </c>
      <c r="F2512" s="1" t="s">
        <v>1720046</v>
      </c>
      <c r="G2512" s="1" t="s">
        <v>1720047</v>
      </c>
      <c r="H2512" s="1" t="s">
        <v>1720048</v>
      </c>
      <c r="I2512" s="1" t="s">
        <v>1720049</v>
      </c>
      <c r="J2512" s="1" t="s">
        <v>1720050</v>
      </c>
      <c r="K2512" s="1" t="s">
        <v>1720051</v>
      </c>
      <c r="L2512" s="1" t="s">
        <v>1720052</v>
      </c>
      <c r="M2512" s="1" t="s">
        <v>1720053</v>
      </c>
      <c r="N2512" s="1" t="s">
        <v>1720054</v>
      </c>
      <c r="O2512" s="1" t="s">
        <v>1720055</v>
      </c>
      <c r="P2512" s="1" t="s">
        <v>1720056</v>
      </c>
      <c r="Q2512" s="1" t="s">
        <v>1720057</v>
      </c>
      <c r="R2512" s="1" t="s">
        <v>1720058</v>
      </c>
      <c r="S2512" s="1" t="s">
        <v>1720059</v>
      </c>
      <c r="T2512" s="1" t="s">
        <v>1720060</v>
      </c>
      <c r="U2512" s="1" t="s">
        <v>1720061</v>
      </c>
      <c r="V2512" s="1" t="s">
        <v>1720062</v>
      </c>
      <c r="W2512" s="1" t="s">
        <v>1720063</v>
      </c>
      <c r="X2512" s="1" t="s">
        <v>1720064</v>
      </c>
      <c r="Y2512" s="1" t="s">
        <v>1720065</v>
      </c>
      <c r="Z2512" s="1" t="s">
        <v>1720066</v>
      </c>
      <c r="AA2512" s="1" t="s">
        <v>1720067</v>
      </c>
      <c r="AB2512" s="1" t="s">
        <v>1720068</v>
      </c>
      <c r="AC2512" s="1" t="s">
        <v>1720069</v>
      </c>
      <c r="AD2512" s="1" t="s">
        <v>1720070</v>
      </c>
      <c r="AE2512" s="1" t="s">
        <v>1720071</v>
      </c>
      <c r="AF2512" s="1" t="s">
        <v>1720072</v>
      </c>
      <c r="AG2512" s="1" t="s">
        <v>1720073</v>
      </c>
      <c r="AH2512" s="1" t="s">
        <v>1720074</v>
      </c>
      <c r="AI2512" s="1" t="s">
        <v>1720075</v>
      </c>
      <c r="AJ2512" s="1" t="s">
        <v>1720076</v>
      </c>
      <c r="AK2512" s="1" t="s">
        <v>1720077</v>
      </c>
      <c r="AL2512" s="1" t="s">
        <v>1720078</v>
      </c>
      <c r="AM2512" s="1" t="s">
        <v>1720079</v>
      </c>
      <c r="AN2512" s="1" t="s">
        <v>1720080</v>
      </c>
      <c r="AO2512" s="1" t="s">
        <v>1720081</v>
      </c>
      <c r="AP2512" s="1" t="s">
        <v>1720082</v>
      </c>
      <c r="AQ2512" s="1" t="s">
        <v>1720083</v>
      </c>
      <c r="AR2512" s="1" t="s">
        <v>1720084</v>
      </c>
      <c r="AS2512" s="1" t="s">
        <v>1720085</v>
      </c>
      <c r="AT2512" s="1" t="s">
        <v>1720086</v>
      </c>
      <c r="AU2512" s="1" t="s">
        <v>1720087</v>
      </c>
      <c r="AV2512" s="1" t="s">
        <v>1720088</v>
      </c>
      <c r="AW2512" s="1" t="s">
        <v>1720089</v>
      </c>
      <c r="AX2512" s="1" t="s">
        <v>1720090</v>
      </c>
      <c r="AY2512" s="1" t="s">
        <v>1720091</v>
      </c>
      <c r="AZ2512" s="1" t="s">
        <v>1720092</v>
      </c>
      <c r="BA2512" s="1" t="s">
        <v>1720093</v>
      </c>
      <c r="BB2512" s="1" t="s">
        <v>1720094</v>
      </c>
      <c r="BC2512" s="1" t="s">
        <v>1720095</v>
      </c>
      <c r="BD2512" s="1" t="s">
        <v>1720096</v>
      </c>
      <c r="BE2512" s="1" t="s">
        <v>1720097</v>
      </c>
      <c r="BF2512" s="1" t="s">
        <v>1565075</v>
      </c>
      <c r="BG2512" s="1" t="s">
        <v>1720098</v>
      </c>
      <c r="BH2512" s="1" t="s">
        <v>1720099</v>
      </c>
      <c r="BI2512" s="1" t="s">
        <v>1720100</v>
      </c>
      <c r="BJ2512" s="1" t="s">
        <v>1720101</v>
      </c>
      <c r="BK2512" s="1" t="s">
        <v>1720102</v>
      </c>
      <c r="BL2512" s="1" t="s">
        <v>1720103</v>
      </c>
      <c r="BM2512" s="1" t="s">
        <v>1720104</v>
      </c>
      <c r="BN2512" s="1" t="s">
        <v>1720105</v>
      </c>
      <c r="BO2512" s="1" t="s">
        <v>1720106</v>
      </c>
      <c r="BP2512" s="1" t="s">
        <v>1720107</v>
      </c>
      <c r="BQ2512" s="1" t="s">
        <v>1720108</v>
      </c>
      <c r="BR2512" s="1" t="s">
        <v>1720109</v>
      </c>
      <c r="BS2512" s="1" t="s">
        <v>1720110</v>
      </c>
      <c r="BT2512" s="1" t="s">
        <v>1720111</v>
      </c>
      <c r="BU2512" s="1" t="s">
        <v>1720112</v>
      </c>
      <c r="BV2512" s="1" t="s">
        <v>1720113</v>
      </c>
      <c r="BW2512" s="1" t="s">
        <v>1720114</v>
      </c>
      <c r="BX2512" s="1" t="s">
        <v>1720115</v>
      </c>
      <c r="BY2512" s="1" t="s">
        <v>1720116</v>
      </c>
      <c r="BZ2512" s="1" t="s">
        <v>1720117</v>
      </c>
      <c r="CA2512" s="1" t="s">
        <v>1720118</v>
      </c>
      <c r="CB2512" s="1" t="s">
        <v>1720119</v>
      </c>
      <c r="CC2512" s="1" t="s">
        <v>1720120</v>
      </c>
      <c r="CD2512" s="1" t="s">
        <v>1720121</v>
      </c>
      <c r="CE2512" s="1" t="s">
        <v>1720122</v>
      </c>
      <c r="CF2512" s="1" t="s">
        <v>1720123</v>
      </c>
      <c r="CG2512" s="1" t="s">
        <v>1720124</v>
      </c>
      <c r="CH2512" s="1" t="s">
        <v>1720125</v>
      </c>
      <c r="CI2512" s="1" t="s">
        <v>1720126</v>
      </c>
      <c r="CJ2512" s="1" t="s">
        <v>1720127</v>
      </c>
      <c r="CK2512" s="1" t="s">
        <v>1720128</v>
      </c>
      <c r="CL2512" s="1" t="s">
        <v>1720129</v>
      </c>
      <c r="CM2512" s="1" t="s">
        <v>1720130</v>
      </c>
      <c r="CN2512" s="1" t="s">
        <v>1720131</v>
      </c>
      <c r="CO2512" s="1" t="s">
        <v>1720132</v>
      </c>
      <c r="CP2512" s="1" t="s">
        <v>1720133</v>
      </c>
      <c r="CQ2512" s="1" t="s">
        <v>1720134</v>
      </c>
      <c r="CR2512" s="1" t="s">
        <v>1720135</v>
      </c>
      <c r="CS2512" s="1" t="s">
        <v>1720136</v>
      </c>
      <c r="CT2512" s="1" t="s">
        <v>1720137</v>
      </c>
      <c r="CU2512" s="1" t="s">
        <v>1720138</v>
      </c>
      <c r="CV2512" s="1" t="s">
        <v>1720139</v>
      </c>
      <c r="CW2512" s="1" t="s">
        <v>1720140</v>
      </c>
      <c r="CX2512" s="1" t="s">
        <v>1720141</v>
      </c>
      <c r="CY2512" s="1" t="s">
        <v>1720142</v>
      </c>
      <c r="CZ2512" s="1" t="s">
        <v>1720143</v>
      </c>
      <c r="DA2512" s="1" t="s">
        <v>1720144</v>
      </c>
      <c r="DB2512" s="1" t="s">
        <v>1720145</v>
      </c>
      <c r="DC2512" s="1" t="s">
        <v>1720146</v>
      </c>
      <c r="DD2512" s="1" t="s">
        <v>1720147</v>
      </c>
      <c r="DE2512" s="1" t="s">
        <v>1720148</v>
      </c>
      <c r="DF2512" s="1" t="s">
        <v>1720149</v>
      </c>
      <c r="DG2512" s="1" t="s">
        <v>1720150</v>
      </c>
      <c r="DH2512" s="1" t="s">
        <v>1720151</v>
      </c>
      <c r="DI2512" s="1" t="s">
        <v>1720152</v>
      </c>
      <c r="DJ2512" s="1" t="s">
        <v>1720153</v>
      </c>
      <c r="DK2512" s="1" t="s">
        <v>1720154</v>
      </c>
      <c r="DL2512" s="1" t="s">
        <v>1720155</v>
      </c>
      <c r="DM2512" s="1" t="s">
        <v>1720156</v>
      </c>
      <c r="DN2512" s="1" t="s">
        <v>1720157</v>
      </c>
      <c r="DO2512" s="1" t="s">
        <v>1619186</v>
      </c>
      <c r="DP2512" s="1" t="s">
        <v>1720158</v>
      </c>
      <c r="DQ2512" s="1" t="s">
        <v>1720159</v>
      </c>
      <c r="DR2512" s="1" t="s">
        <v>1720160</v>
      </c>
      <c r="DS2512" s="1" t="s">
        <v>1720161</v>
      </c>
      <c r="DT2512" s="1" t="s">
        <v>1720162</v>
      </c>
      <c r="DU2512" s="1" t="s">
        <v>1720163</v>
      </c>
      <c r="DV2512" s="1" t="s">
        <v>1720164</v>
      </c>
      <c r="DW2512" s="1" t="s">
        <v>1720165</v>
      </c>
      <c r="DX2512" s="1" t="s">
        <v>1720166</v>
      </c>
      <c r="DY2512" s="1" t="s">
        <v>1720167</v>
      </c>
    </row>
    <row r="2513" spans="1:129" x14ac:dyDescent="0.3">
      <c r="A2513" s="1" t="s">
        <v>562</v>
      </c>
      <c r="B2513" s="1" t="s">
        <v>1720105</v>
      </c>
      <c r="C2513" s="1" t="s">
        <v>1720106</v>
      </c>
      <c r="D2513" s="1" t="s">
        <v>1720107</v>
      </c>
      <c r="E2513" s="1" t="s">
        <v>1720108</v>
      </c>
      <c r="F2513" s="1" t="s">
        <v>1720109</v>
      </c>
      <c r="G2513" s="1" t="s">
        <v>1720110</v>
      </c>
      <c r="H2513" s="1" t="s">
        <v>1720111</v>
      </c>
      <c r="I2513" s="1" t="s">
        <v>1720112</v>
      </c>
      <c r="J2513" s="1" t="s">
        <v>1720113</v>
      </c>
      <c r="K2513" s="1" t="s">
        <v>1720114</v>
      </c>
      <c r="L2513" s="1" t="s">
        <v>1720115</v>
      </c>
      <c r="M2513" s="1" t="s">
        <v>1720116</v>
      </c>
      <c r="N2513" s="1" t="s">
        <v>1720117</v>
      </c>
      <c r="O2513" s="1" t="s">
        <v>1720118</v>
      </c>
      <c r="P2513" s="1" t="s">
        <v>1720119</v>
      </c>
      <c r="Q2513" s="1" t="s">
        <v>1720120</v>
      </c>
      <c r="R2513" s="1" t="s">
        <v>1720121</v>
      </c>
      <c r="S2513" s="1" t="s">
        <v>1720122</v>
      </c>
      <c r="T2513" s="1" t="s">
        <v>1720123</v>
      </c>
      <c r="U2513" s="1" t="s">
        <v>1720124</v>
      </c>
      <c r="V2513" s="1" t="s">
        <v>1720125</v>
      </c>
      <c r="W2513" s="1" t="s">
        <v>1720126</v>
      </c>
      <c r="X2513" s="1" t="s">
        <v>1720127</v>
      </c>
      <c r="Y2513" s="1" t="s">
        <v>1720128</v>
      </c>
      <c r="Z2513" s="1" t="s">
        <v>1720129</v>
      </c>
      <c r="AA2513" s="1" t="s">
        <v>1720130</v>
      </c>
      <c r="AB2513" s="1" t="s">
        <v>1720131</v>
      </c>
      <c r="AC2513" s="1" t="s">
        <v>1720132</v>
      </c>
      <c r="AD2513" s="1" t="s">
        <v>1720133</v>
      </c>
      <c r="AE2513" s="1" t="s">
        <v>1720134</v>
      </c>
      <c r="AF2513" s="1" t="s">
        <v>1720135</v>
      </c>
      <c r="AG2513" s="1" t="s">
        <v>1720136</v>
      </c>
      <c r="AH2513" s="1" t="s">
        <v>1720137</v>
      </c>
      <c r="AI2513" s="1" t="s">
        <v>1720138</v>
      </c>
      <c r="AJ2513" s="1" t="s">
        <v>1720139</v>
      </c>
      <c r="AK2513" s="1" t="s">
        <v>1720140</v>
      </c>
      <c r="AL2513" s="1" t="s">
        <v>1720141</v>
      </c>
      <c r="AM2513" s="1" t="s">
        <v>1720142</v>
      </c>
      <c r="AN2513" s="1" t="s">
        <v>1720143</v>
      </c>
      <c r="AO2513" s="1" t="s">
        <v>1720144</v>
      </c>
      <c r="AP2513" s="1" t="s">
        <v>1720145</v>
      </c>
      <c r="AQ2513" s="1" t="s">
        <v>1720146</v>
      </c>
      <c r="AR2513" s="1" t="s">
        <v>1720147</v>
      </c>
      <c r="AS2513" s="1" t="s">
        <v>1720148</v>
      </c>
      <c r="AT2513" s="1" t="s">
        <v>1720149</v>
      </c>
      <c r="AU2513" s="1" t="s">
        <v>1720150</v>
      </c>
      <c r="AV2513" s="1" t="s">
        <v>1720151</v>
      </c>
      <c r="AW2513" s="1" t="s">
        <v>1720152</v>
      </c>
      <c r="AX2513" s="1" t="s">
        <v>1720153</v>
      </c>
      <c r="AY2513" s="1" t="s">
        <v>1720154</v>
      </c>
      <c r="AZ2513" s="1" t="s">
        <v>1720155</v>
      </c>
      <c r="BA2513" s="1" t="s">
        <v>1720156</v>
      </c>
      <c r="BB2513" s="1" t="s">
        <v>1720157</v>
      </c>
      <c r="BC2513" s="1" t="s">
        <v>1619186</v>
      </c>
      <c r="BD2513" s="1" t="s">
        <v>1720158</v>
      </c>
      <c r="BE2513" s="1" t="s">
        <v>1720159</v>
      </c>
      <c r="BF2513" s="1" t="s">
        <v>1720160</v>
      </c>
      <c r="BG2513" s="1" t="s">
        <v>1720161</v>
      </c>
      <c r="BH2513" s="1" t="s">
        <v>1720162</v>
      </c>
      <c r="BI2513" s="1" t="s">
        <v>1720163</v>
      </c>
      <c r="BJ2513" s="1" t="s">
        <v>1720164</v>
      </c>
      <c r="BK2513" s="1" t="s">
        <v>1720165</v>
      </c>
      <c r="BL2513" s="1" t="s">
        <v>1720166</v>
      </c>
      <c r="BM2513" s="1" t="s">
        <v>1720167</v>
      </c>
      <c r="BN2513" s="1" t="s">
        <v>1720168</v>
      </c>
      <c r="BO2513" s="1" t="s">
        <v>1720169</v>
      </c>
      <c r="BP2513" s="1" t="s">
        <v>1720170</v>
      </c>
      <c r="BQ2513" s="1" t="s">
        <v>1720171</v>
      </c>
      <c r="BR2513" s="1" t="s">
        <v>1720172</v>
      </c>
      <c r="BS2513" s="1" t="s">
        <v>1720173</v>
      </c>
      <c r="BT2513" s="1" t="s">
        <v>1720174</v>
      </c>
      <c r="BU2513" s="1" t="s">
        <v>1720175</v>
      </c>
      <c r="BV2513" s="1" t="s">
        <v>1720176</v>
      </c>
      <c r="BW2513" s="1" t="s">
        <v>1720177</v>
      </c>
      <c r="BX2513" s="1" t="s">
        <v>1720178</v>
      </c>
      <c r="BY2513" s="1" t="s">
        <v>1720179</v>
      </c>
      <c r="BZ2513" s="1" t="s">
        <v>1720180</v>
      </c>
      <c r="CA2513" s="1" t="s">
        <v>1720181</v>
      </c>
      <c r="CB2513" s="1" t="s">
        <v>1720182</v>
      </c>
      <c r="CC2513" s="1" t="s">
        <v>1720183</v>
      </c>
      <c r="CD2513" s="1" t="s">
        <v>1720184</v>
      </c>
      <c r="CE2513" s="1" t="s">
        <v>1720185</v>
      </c>
      <c r="CF2513" s="1" t="s">
        <v>1720186</v>
      </c>
      <c r="CG2513" s="1" t="s">
        <v>1720187</v>
      </c>
      <c r="CH2513" s="1" t="s">
        <v>1720188</v>
      </c>
      <c r="CI2513" s="1" t="s">
        <v>1720189</v>
      </c>
      <c r="CJ2513" s="1" t="s">
        <v>1720190</v>
      </c>
      <c r="CK2513" s="1" t="s">
        <v>1720191</v>
      </c>
      <c r="CL2513" s="1" t="s">
        <v>1720192</v>
      </c>
      <c r="CM2513" s="1" t="s">
        <v>1720193</v>
      </c>
      <c r="CN2513" s="1" t="s">
        <v>1720194</v>
      </c>
      <c r="CO2513" s="1" t="s">
        <v>1720195</v>
      </c>
      <c r="CP2513" s="1" t="s">
        <v>1720196</v>
      </c>
      <c r="CQ2513" s="1" t="s">
        <v>1720197</v>
      </c>
      <c r="CR2513" s="1" t="s">
        <v>1720198</v>
      </c>
      <c r="CS2513" s="1" t="s">
        <v>1720199</v>
      </c>
      <c r="CT2513" s="1" t="s">
        <v>1720200</v>
      </c>
      <c r="CU2513" s="1" t="s">
        <v>1720201</v>
      </c>
      <c r="CV2513" s="1" t="s">
        <v>1720202</v>
      </c>
      <c r="CW2513" s="1" t="s">
        <v>1720203</v>
      </c>
      <c r="CX2513" s="1" t="s">
        <v>1720204</v>
      </c>
      <c r="CY2513" s="1" t="s">
        <v>1720205</v>
      </c>
      <c r="CZ2513" s="1" t="s">
        <v>1720206</v>
      </c>
      <c r="DA2513" s="1" t="s">
        <v>1720207</v>
      </c>
      <c r="DB2513" s="1" t="s">
        <v>1720208</v>
      </c>
      <c r="DC2513" s="1" t="s">
        <v>1720209</v>
      </c>
      <c r="DD2513" s="1" t="s">
        <v>1720210</v>
      </c>
      <c r="DE2513" s="1" t="s">
        <v>1720211</v>
      </c>
      <c r="DF2513" s="1" t="s">
        <v>1720212</v>
      </c>
      <c r="DG2513" s="1" t="s">
        <v>1720213</v>
      </c>
      <c r="DH2513" s="1" t="s">
        <v>1720214</v>
      </c>
      <c r="DI2513" s="1" t="s">
        <v>1720215</v>
      </c>
      <c r="DJ2513" s="1" t="s">
        <v>1720216</v>
      </c>
      <c r="DK2513" s="1" t="s">
        <v>1720217</v>
      </c>
      <c r="DL2513" s="1" t="s">
        <v>1720218</v>
      </c>
      <c r="DM2513" s="1" t="s">
        <v>1720219</v>
      </c>
      <c r="DN2513" s="1" t="s">
        <v>1720220</v>
      </c>
      <c r="DO2513" s="1" t="s">
        <v>1720221</v>
      </c>
      <c r="DP2513" s="1" t="s">
        <v>1720222</v>
      </c>
      <c r="DQ2513" s="1" t="s">
        <v>1720223</v>
      </c>
      <c r="DR2513" s="1" t="s">
        <v>1720224</v>
      </c>
      <c r="DS2513" s="1" t="s">
        <v>1720225</v>
      </c>
      <c r="DT2513" s="1" t="s">
        <v>1720226</v>
      </c>
      <c r="DU2513" s="1" t="s">
        <v>1720227</v>
      </c>
      <c r="DV2513" s="1" t="s">
        <v>1720228</v>
      </c>
      <c r="DW2513" s="1" t="s">
        <v>1720229</v>
      </c>
      <c r="DX2513" s="1" t="s">
        <v>1720230</v>
      </c>
      <c r="DY2513" s="1" t="s">
        <v>1720231</v>
      </c>
    </row>
    <row r="2514" spans="1:129" x14ac:dyDescent="0.3">
      <c r="A2514" s="1" t="s">
        <v>562</v>
      </c>
      <c r="B2514" s="1" t="s">
        <v>1720168</v>
      </c>
      <c r="C2514" s="1" t="s">
        <v>1720169</v>
      </c>
      <c r="D2514" s="1" t="s">
        <v>1720170</v>
      </c>
      <c r="E2514" s="1" t="s">
        <v>1720171</v>
      </c>
      <c r="F2514" s="1" t="s">
        <v>1720172</v>
      </c>
      <c r="G2514" s="1" t="s">
        <v>1720173</v>
      </c>
      <c r="H2514" s="1" t="s">
        <v>1720174</v>
      </c>
      <c r="I2514" s="1" t="s">
        <v>1720175</v>
      </c>
      <c r="J2514" s="1" t="s">
        <v>1720176</v>
      </c>
      <c r="K2514" s="1" t="s">
        <v>1720177</v>
      </c>
      <c r="L2514" s="1" t="s">
        <v>1720178</v>
      </c>
      <c r="M2514" s="1" t="s">
        <v>1720179</v>
      </c>
      <c r="N2514" s="1" t="s">
        <v>1720180</v>
      </c>
      <c r="O2514" s="1" t="s">
        <v>1720181</v>
      </c>
      <c r="P2514" s="1" t="s">
        <v>1720182</v>
      </c>
      <c r="Q2514" s="1" t="s">
        <v>1720183</v>
      </c>
      <c r="R2514" s="1" t="s">
        <v>1720184</v>
      </c>
      <c r="S2514" s="1" t="s">
        <v>1720185</v>
      </c>
      <c r="T2514" s="1" t="s">
        <v>1720186</v>
      </c>
      <c r="U2514" s="1" t="s">
        <v>1720187</v>
      </c>
      <c r="V2514" s="1" t="s">
        <v>1720188</v>
      </c>
      <c r="W2514" s="1" t="s">
        <v>1720189</v>
      </c>
      <c r="X2514" s="1" t="s">
        <v>1720190</v>
      </c>
      <c r="Y2514" s="1" t="s">
        <v>1720191</v>
      </c>
      <c r="Z2514" s="1" t="s">
        <v>1720192</v>
      </c>
      <c r="AA2514" s="1" t="s">
        <v>1720193</v>
      </c>
      <c r="AB2514" s="1" t="s">
        <v>1720194</v>
      </c>
      <c r="AC2514" s="1" t="s">
        <v>1720195</v>
      </c>
      <c r="AD2514" s="1" t="s">
        <v>1720196</v>
      </c>
      <c r="AE2514" s="1" t="s">
        <v>1720197</v>
      </c>
      <c r="AF2514" s="1" t="s">
        <v>1720198</v>
      </c>
      <c r="AG2514" s="1" t="s">
        <v>1720199</v>
      </c>
      <c r="AH2514" s="1" t="s">
        <v>1720200</v>
      </c>
      <c r="AI2514" s="1" t="s">
        <v>1720201</v>
      </c>
      <c r="AJ2514" s="1" t="s">
        <v>1720202</v>
      </c>
      <c r="AK2514" s="1" t="s">
        <v>1720203</v>
      </c>
      <c r="AL2514" s="1" t="s">
        <v>1720204</v>
      </c>
      <c r="AM2514" s="1" t="s">
        <v>1720205</v>
      </c>
      <c r="AN2514" s="1" t="s">
        <v>1720206</v>
      </c>
      <c r="AO2514" s="1" t="s">
        <v>1720207</v>
      </c>
      <c r="AP2514" s="1" t="s">
        <v>1720208</v>
      </c>
      <c r="AQ2514" s="1" t="s">
        <v>1720209</v>
      </c>
      <c r="AR2514" s="1" t="s">
        <v>1720210</v>
      </c>
      <c r="AS2514" s="1" t="s">
        <v>1720211</v>
      </c>
      <c r="AT2514" s="1" t="s">
        <v>1720212</v>
      </c>
      <c r="AU2514" s="1" t="s">
        <v>1720213</v>
      </c>
      <c r="AV2514" s="1" t="s">
        <v>1720214</v>
      </c>
      <c r="AW2514" s="1" t="s">
        <v>1720215</v>
      </c>
      <c r="AX2514" s="1" t="s">
        <v>1720216</v>
      </c>
      <c r="AY2514" s="1" t="s">
        <v>1720217</v>
      </c>
      <c r="AZ2514" s="1" t="s">
        <v>1720218</v>
      </c>
      <c r="BA2514" s="1" t="s">
        <v>1720219</v>
      </c>
      <c r="BB2514" s="1" t="s">
        <v>1720220</v>
      </c>
      <c r="BC2514" s="1" t="s">
        <v>1720221</v>
      </c>
      <c r="BD2514" s="1" t="s">
        <v>1720222</v>
      </c>
      <c r="BE2514" s="1" t="s">
        <v>1720223</v>
      </c>
      <c r="BF2514" s="1" t="s">
        <v>1720224</v>
      </c>
      <c r="BG2514" s="1" t="s">
        <v>1720225</v>
      </c>
      <c r="BH2514" s="1" t="s">
        <v>1720226</v>
      </c>
      <c r="BI2514" s="1" t="s">
        <v>1720227</v>
      </c>
      <c r="BJ2514" s="1" t="s">
        <v>1720228</v>
      </c>
      <c r="BK2514" s="1" t="s">
        <v>1720229</v>
      </c>
      <c r="BL2514" s="1" t="s">
        <v>1720230</v>
      </c>
      <c r="BM2514" s="1" t="s">
        <v>1720231</v>
      </c>
      <c r="BN2514" s="1" t="s">
        <v>1720232</v>
      </c>
      <c r="BO2514" s="1" t="s">
        <v>1720233</v>
      </c>
      <c r="BP2514" s="1" t="s">
        <v>1720234</v>
      </c>
      <c r="BQ2514" s="1" t="s">
        <v>1720235</v>
      </c>
      <c r="BR2514" s="1" t="s">
        <v>1720236</v>
      </c>
      <c r="BS2514" s="1" t="s">
        <v>1720237</v>
      </c>
      <c r="BT2514" s="1" t="s">
        <v>1720238</v>
      </c>
      <c r="BU2514" s="1" t="s">
        <v>1720239</v>
      </c>
      <c r="BV2514" s="1" t="s">
        <v>1720240</v>
      </c>
      <c r="BW2514" s="1" t="s">
        <v>1720241</v>
      </c>
      <c r="BX2514" s="1" t="s">
        <v>1720242</v>
      </c>
      <c r="BY2514" s="1" t="s">
        <v>1720243</v>
      </c>
      <c r="BZ2514" s="1" t="s">
        <v>1720244</v>
      </c>
      <c r="CA2514" s="1" t="s">
        <v>1720245</v>
      </c>
      <c r="CB2514" s="1" t="s">
        <v>1720246</v>
      </c>
      <c r="CC2514" s="1" t="s">
        <v>1720247</v>
      </c>
      <c r="CD2514" s="1" t="s">
        <v>1720248</v>
      </c>
      <c r="CE2514" s="1" t="s">
        <v>1720249</v>
      </c>
      <c r="CF2514" s="1" t="s">
        <v>1720250</v>
      </c>
      <c r="CG2514" s="1" t="s">
        <v>1720251</v>
      </c>
      <c r="CH2514" s="1" t="s">
        <v>1720252</v>
      </c>
      <c r="CI2514" s="1" t="s">
        <v>1720253</v>
      </c>
      <c r="CJ2514" s="1" t="s">
        <v>1720254</v>
      </c>
      <c r="CK2514" s="1" t="s">
        <v>1720255</v>
      </c>
      <c r="CL2514" s="1" t="s">
        <v>1720256</v>
      </c>
      <c r="CM2514" s="1" t="s">
        <v>1720257</v>
      </c>
      <c r="CN2514" s="1" t="s">
        <v>1720258</v>
      </c>
      <c r="CO2514" s="1" t="s">
        <v>1720259</v>
      </c>
      <c r="CP2514" s="1" t="s">
        <v>1720260</v>
      </c>
      <c r="CQ2514" s="1" t="s">
        <v>1720261</v>
      </c>
      <c r="CR2514" s="1" t="s">
        <v>1720262</v>
      </c>
      <c r="CS2514" s="1" t="s">
        <v>1720263</v>
      </c>
      <c r="CT2514" s="1" t="s">
        <v>1720264</v>
      </c>
      <c r="CU2514" s="1" t="s">
        <v>1720265</v>
      </c>
      <c r="CV2514" s="1" t="s">
        <v>1720266</v>
      </c>
      <c r="CW2514" s="1" t="s">
        <v>1720267</v>
      </c>
      <c r="CX2514" s="1" t="s">
        <v>1720268</v>
      </c>
      <c r="CY2514" s="1" t="s">
        <v>1720269</v>
      </c>
      <c r="CZ2514" s="1" t="s">
        <v>1720270</v>
      </c>
      <c r="DA2514" s="1" t="s">
        <v>1720271</v>
      </c>
      <c r="DB2514" s="1" t="s">
        <v>1720272</v>
      </c>
      <c r="DC2514" s="1" t="s">
        <v>1720273</v>
      </c>
      <c r="DD2514" s="1" t="s">
        <v>1720274</v>
      </c>
      <c r="DE2514" s="1" t="s">
        <v>1720275</v>
      </c>
      <c r="DF2514" s="1" t="s">
        <v>1720276</v>
      </c>
      <c r="DG2514" s="1" t="s">
        <v>1720277</v>
      </c>
      <c r="DH2514" s="1" t="s">
        <v>1720278</v>
      </c>
      <c r="DI2514" s="1" t="s">
        <v>1720279</v>
      </c>
      <c r="DJ2514" s="1" t="s">
        <v>1720280</v>
      </c>
      <c r="DK2514" s="1" t="s">
        <v>1720281</v>
      </c>
      <c r="DL2514" s="1" t="s">
        <v>1720282</v>
      </c>
      <c r="DM2514" s="1" t="s">
        <v>1720283</v>
      </c>
      <c r="DN2514" s="1" t="s">
        <v>1720284</v>
      </c>
      <c r="DO2514" s="1" t="s">
        <v>1720285</v>
      </c>
      <c r="DP2514" s="1" t="s">
        <v>1720286</v>
      </c>
      <c r="DQ2514" s="1" t="s">
        <v>1720287</v>
      </c>
      <c r="DR2514" s="1" t="s">
        <v>1720288</v>
      </c>
      <c r="DS2514" s="1" t="s">
        <v>1720289</v>
      </c>
      <c r="DT2514" s="1" t="s">
        <v>1720290</v>
      </c>
      <c r="DU2514" s="1" t="s">
        <v>1720291</v>
      </c>
      <c r="DV2514" s="1" t="s">
        <v>1720292</v>
      </c>
      <c r="DW2514" s="1" t="s">
        <v>1720293</v>
      </c>
      <c r="DX2514" s="1" t="s">
        <v>1720294</v>
      </c>
      <c r="DY2514" s="1" t="s">
        <v>1720295</v>
      </c>
    </row>
    <row r="2515" spans="1:129" x14ac:dyDescent="0.3">
      <c r="A2515" s="1" t="s">
        <v>562</v>
      </c>
      <c r="B2515" s="1" t="s">
        <v>1720232</v>
      </c>
      <c r="C2515" s="1" t="s">
        <v>1720233</v>
      </c>
      <c r="D2515" s="1" t="s">
        <v>1720234</v>
      </c>
      <c r="E2515" s="1" t="s">
        <v>1720235</v>
      </c>
      <c r="F2515" s="1" t="s">
        <v>1720236</v>
      </c>
      <c r="G2515" s="1" t="s">
        <v>1720237</v>
      </c>
      <c r="H2515" s="1" t="s">
        <v>1720238</v>
      </c>
      <c r="I2515" s="1" t="s">
        <v>1720239</v>
      </c>
      <c r="J2515" s="1" t="s">
        <v>1720240</v>
      </c>
      <c r="K2515" s="1" t="s">
        <v>1720241</v>
      </c>
      <c r="L2515" s="1" t="s">
        <v>1720242</v>
      </c>
      <c r="M2515" s="1" t="s">
        <v>1720243</v>
      </c>
      <c r="N2515" s="1" t="s">
        <v>1720244</v>
      </c>
      <c r="O2515" s="1" t="s">
        <v>1720245</v>
      </c>
      <c r="P2515" s="1" t="s">
        <v>1720246</v>
      </c>
      <c r="Q2515" s="1" t="s">
        <v>1720247</v>
      </c>
      <c r="R2515" s="1" t="s">
        <v>1720248</v>
      </c>
      <c r="S2515" s="1" t="s">
        <v>1720249</v>
      </c>
      <c r="T2515" s="1" t="s">
        <v>1720250</v>
      </c>
      <c r="U2515" s="1" t="s">
        <v>1720251</v>
      </c>
      <c r="V2515" s="1" t="s">
        <v>1720252</v>
      </c>
      <c r="W2515" s="1" t="s">
        <v>1720253</v>
      </c>
      <c r="X2515" s="1" t="s">
        <v>1720254</v>
      </c>
      <c r="Y2515" s="1" t="s">
        <v>1720255</v>
      </c>
      <c r="Z2515" s="1" t="s">
        <v>1720256</v>
      </c>
      <c r="AA2515" s="1" t="s">
        <v>1720257</v>
      </c>
      <c r="AB2515" s="1" t="s">
        <v>1720258</v>
      </c>
      <c r="AC2515" s="1" t="s">
        <v>1720259</v>
      </c>
      <c r="AD2515" s="1" t="s">
        <v>1720260</v>
      </c>
      <c r="AE2515" s="1" t="s">
        <v>1720261</v>
      </c>
      <c r="AF2515" s="1" t="s">
        <v>1720262</v>
      </c>
      <c r="AG2515" s="1" t="s">
        <v>1720263</v>
      </c>
      <c r="AH2515" s="1" t="s">
        <v>1720264</v>
      </c>
      <c r="AI2515" s="1" t="s">
        <v>1720265</v>
      </c>
      <c r="AJ2515" s="1" t="s">
        <v>1720266</v>
      </c>
      <c r="AK2515" s="1" t="s">
        <v>1720267</v>
      </c>
      <c r="AL2515" s="1" t="s">
        <v>1720268</v>
      </c>
      <c r="AM2515" s="1" t="s">
        <v>1720269</v>
      </c>
      <c r="AN2515" s="1" t="s">
        <v>1720270</v>
      </c>
      <c r="AO2515" s="1" t="s">
        <v>1720271</v>
      </c>
      <c r="AP2515" s="1" t="s">
        <v>1720272</v>
      </c>
      <c r="AQ2515" s="1" t="s">
        <v>1720273</v>
      </c>
      <c r="AR2515" s="1" t="s">
        <v>1720274</v>
      </c>
      <c r="AS2515" s="1" t="s">
        <v>1720275</v>
      </c>
      <c r="AT2515" s="1" t="s">
        <v>1720276</v>
      </c>
      <c r="AU2515" s="1" t="s">
        <v>1720277</v>
      </c>
      <c r="AV2515" s="1" t="s">
        <v>1720278</v>
      </c>
      <c r="AW2515" s="1" t="s">
        <v>1720279</v>
      </c>
      <c r="AX2515" s="1" t="s">
        <v>1720280</v>
      </c>
      <c r="AY2515" s="1" t="s">
        <v>1720281</v>
      </c>
      <c r="AZ2515" s="1" t="s">
        <v>1720282</v>
      </c>
      <c r="BA2515" s="1" t="s">
        <v>1720283</v>
      </c>
      <c r="BB2515" s="1" t="s">
        <v>1720284</v>
      </c>
      <c r="BC2515" s="1" t="s">
        <v>1720285</v>
      </c>
      <c r="BD2515" s="1" t="s">
        <v>1720286</v>
      </c>
      <c r="BE2515" s="1" t="s">
        <v>1720287</v>
      </c>
      <c r="BF2515" s="1" t="s">
        <v>1720288</v>
      </c>
      <c r="BG2515" s="1" t="s">
        <v>1720289</v>
      </c>
      <c r="BH2515" s="1" t="s">
        <v>1720290</v>
      </c>
      <c r="BI2515" s="1" t="s">
        <v>1720291</v>
      </c>
      <c r="BJ2515" s="1" t="s">
        <v>1720292</v>
      </c>
      <c r="BK2515" s="1" t="s">
        <v>1720293</v>
      </c>
      <c r="BL2515" s="1" t="s">
        <v>1720294</v>
      </c>
      <c r="BM2515" s="1" t="s">
        <v>1720295</v>
      </c>
      <c r="BN2515" s="1" t="s">
        <v>1720296</v>
      </c>
      <c r="BO2515" s="1" t="s">
        <v>1720297</v>
      </c>
      <c r="BP2515" s="1" t="s">
        <v>1720298</v>
      </c>
      <c r="BQ2515" s="1" t="s">
        <v>1720299</v>
      </c>
      <c r="BR2515" s="1" t="s">
        <v>1720300</v>
      </c>
      <c r="BS2515" s="1" t="s">
        <v>1089448</v>
      </c>
      <c r="BT2515" s="1" t="s">
        <v>602535</v>
      </c>
      <c r="BU2515" s="1" t="s">
        <v>1720301</v>
      </c>
      <c r="BV2515" s="1" t="s">
        <v>1707436</v>
      </c>
      <c r="BW2515" s="1" t="s">
        <v>1720302</v>
      </c>
      <c r="BX2515" s="1" t="s">
        <v>1720303</v>
      </c>
      <c r="BY2515" s="1" t="s">
        <v>1720304</v>
      </c>
      <c r="BZ2515" s="1" t="s">
        <v>1720305</v>
      </c>
      <c r="CA2515" s="1" t="s">
        <v>1720306</v>
      </c>
      <c r="CB2515" s="1" t="s">
        <v>1720307</v>
      </c>
      <c r="CC2515" s="1" t="s">
        <v>1720308</v>
      </c>
      <c r="CD2515" s="1" t="s">
        <v>1720309</v>
      </c>
      <c r="CE2515" s="1" t="s">
        <v>1720310</v>
      </c>
      <c r="CF2515" s="1" t="s">
        <v>1720311</v>
      </c>
      <c r="CG2515" s="1" t="s">
        <v>1720312</v>
      </c>
      <c r="CH2515" s="1" t="s">
        <v>1720313</v>
      </c>
      <c r="CI2515" s="1" t="s">
        <v>1720314</v>
      </c>
      <c r="CJ2515" s="1" t="s">
        <v>1720315</v>
      </c>
      <c r="CK2515" s="1" t="s">
        <v>1720316</v>
      </c>
      <c r="CL2515" s="1" t="s">
        <v>1720317</v>
      </c>
      <c r="CM2515" s="1" t="s">
        <v>1720318</v>
      </c>
      <c r="CN2515" s="1" t="s">
        <v>1720319</v>
      </c>
      <c r="CO2515" s="1" t="s">
        <v>1720320</v>
      </c>
      <c r="CP2515" s="1" t="s">
        <v>1720321</v>
      </c>
      <c r="CQ2515" s="1" t="s">
        <v>1720322</v>
      </c>
      <c r="CR2515" s="1" t="s">
        <v>1720323</v>
      </c>
      <c r="CS2515" s="1" t="s">
        <v>1720324</v>
      </c>
      <c r="CT2515" s="1" t="s">
        <v>1720325</v>
      </c>
      <c r="CU2515" s="1" t="s">
        <v>1720326</v>
      </c>
      <c r="CV2515" s="1" t="s">
        <v>1720327</v>
      </c>
      <c r="CW2515" s="1" t="s">
        <v>1720328</v>
      </c>
      <c r="CX2515" s="1" t="s">
        <v>1720329</v>
      </c>
      <c r="CY2515" s="1" t="s">
        <v>1720330</v>
      </c>
      <c r="CZ2515" s="1" t="s">
        <v>1720331</v>
      </c>
      <c r="DA2515" s="1" t="s">
        <v>1720332</v>
      </c>
      <c r="DB2515" s="1" t="s">
        <v>1720333</v>
      </c>
      <c r="DC2515" s="1" t="s">
        <v>1720334</v>
      </c>
      <c r="DD2515" s="1" t="s">
        <v>1720335</v>
      </c>
      <c r="DE2515" s="1" t="s">
        <v>1720336</v>
      </c>
      <c r="DF2515" s="1" t="s">
        <v>1720337</v>
      </c>
      <c r="DG2515" s="1" t="s">
        <v>1720338</v>
      </c>
      <c r="DH2515" s="1" t="s">
        <v>1720339</v>
      </c>
      <c r="DI2515" s="1" t="s">
        <v>1720340</v>
      </c>
      <c r="DJ2515" s="1" t="s">
        <v>1720341</v>
      </c>
      <c r="DK2515" s="1" t="s">
        <v>1720342</v>
      </c>
      <c r="DL2515" s="1" t="s">
        <v>1720343</v>
      </c>
      <c r="DM2515" s="1" t="s">
        <v>1720344</v>
      </c>
      <c r="DN2515" s="1" t="s">
        <v>1720345</v>
      </c>
      <c r="DO2515" s="1" t="s">
        <v>1720346</v>
      </c>
      <c r="DP2515" s="1" t="s">
        <v>1720347</v>
      </c>
      <c r="DQ2515" s="1" t="s">
        <v>1720348</v>
      </c>
      <c r="DR2515" s="1" t="s">
        <v>1720349</v>
      </c>
      <c r="DS2515" s="1" t="s">
        <v>1720350</v>
      </c>
      <c r="DT2515" s="1" t="s">
        <v>1720351</v>
      </c>
      <c r="DU2515" s="1" t="s">
        <v>1720352</v>
      </c>
      <c r="DV2515" s="1" t="s">
        <v>1720353</v>
      </c>
      <c r="DW2515" s="1" t="s">
        <v>1720354</v>
      </c>
      <c r="DX2515" s="1" t="s">
        <v>1720355</v>
      </c>
      <c r="DY2515" s="1" t="s">
        <v>1720356</v>
      </c>
    </row>
    <row r="2516" spans="1:129" x14ac:dyDescent="0.3">
      <c r="A2516" s="1" t="s">
        <v>562</v>
      </c>
      <c r="B2516" s="1" t="s">
        <v>1720296</v>
      </c>
      <c r="C2516" s="1" t="s">
        <v>1720297</v>
      </c>
      <c r="D2516" s="1" t="s">
        <v>1720298</v>
      </c>
      <c r="E2516" s="1" t="s">
        <v>1720299</v>
      </c>
      <c r="F2516" s="1" t="s">
        <v>1720300</v>
      </c>
      <c r="G2516" s="1" t="s">
        <v>1089448</v>
      </c>
      <c r="H2516" s="1" t="s">
        <v>602535</v>
      </c>
      <c r="I2516" s="1" t="s">
        <v>1720301</v>
      </c>
      <c r="J2516" s="1" t="s">
        <v>1707436</v>
      </c>
      <c r="K2516" s="1" t="s">
        <v>1720302</v>
      </c>
      <c r="L2516" s="1" t="s">
        <v>1720303</v>
      </c>
      <c r="M2516" s="1" t="s">
        <v>1720304</v>
      </c>
      <c r="N2516" s="1" t="s">
        <v>1720305</v>
      </c>
      <c r="O2516" s="1" t="s">
        <v>1720306</v>
      </c>
      <c r="P2516" s="1" t="s">
        <v>1720307</v>
      </c>
      <c r="Q2516" s="1" t="s">
        <v>1720308</v>
      </c>
      <c r="R2516" s="1" t="s">
        <v>1720309</v>
      </c>
      <c r="S2516" s="1" t="s">
        <v>1720310</v>
      </c>
      <c r="T2516" s="1" t="s">
        <v>1720311</v>
      </c>
      <c r="U2516" s="1" t="s">
        <v>1720312</v>
      </c>
      <c r="V2516" s="1" t="s">
        <v>1720313</v>
      </c>
      <c r="W2516" s="1" t="s">
        <v>1720314</v>
      </c>
      <c r="X2516" s="1" t="s">
        <v>1720315</v>
      </c>
      <c r="Y2516" s="1" t="s">
        <v>1720316</v>
      </c>
      <c r="Z2516" s="1" t="s">
        <v>1720317</v>
      </c>
      <c r="AA2516" s="1" t="s">
        <v>1720318</v>
      </c>
      <c r="AB2516" s="1" t="s">
        <v>1720319</v>
      </c>
      <c r="AC2516" s="1" t="s">
        <v>1720320</v>
      </c>
      <c r="AD2516" s="1" t="s">
        <v>1720321</v>
      </c>
      <c r="AE2516" s="1" t="s">
        <v>1720322</v>
      </c>
      <c r="AF2516" s="1" t="s">
        <v>1720323</v>
      </c>
      <c r="AG2516" s="1" t="s">
        <v>1720324</v>
      </c>
      <c r="AH2516" s="1" t="s">
        <v>1720325</v>
      </c>
      <c r="AI2516" s="1" t="s">
        <v>1720326</v>
      </c>
      <c r="AJ2516" s="1" t="s">
        <v>1720327</v>
      </c>
      <c r="AK2516" s="1" t="s">
        <v>1720328</v>
      </c>
      <c r="AL2516" s="1" t="s">
        <v>1720329</v>
      </c>
      <c r="AM2516" s="1" t="s">
        <v>1720330</v>
      </c>
      <c r="AN2516" s="1" t="s">
        <v>1720331</v>
      </c>
      <c r="AO2516" s="1" t="s">
        <v>1720332</v>
      </c>
      <c r="AP2516" s="1" t="s">
        <v>1720333</v>
      </c>
      <c r="AQ2516" s="1" t="s">
        <v>1720334</v>
      </c>
      <c r="AR2516" s="1" t="s">
        <v>1720335</v>
      </c>
      <c r="AS2516" s="1" t="s">
        <v>1720336</v>
      </c>
      <c r="AT2516" s="1" t="s">
        <v>1720337</v>
      </c>
      <c r="AU2516" s="1" t="s">
        <v>1720338</v>
      </c>
      <c r="AV2516" s="1" t="s">
        <v>1720339</v>
      </c>
      <c r="AW2516" s="1" t="s">
        <v>1720340</v>
      </c>
      <c r="AX2516" s="1" t="s">
        <v>1720341</v>
      </c>
      <c r="AY2516" s="1" t="s">
        <v>1720342</v>
      </c>
      <c r="AZ2516" s="1" t="s">
        <v>1720343</v>
      </c>
      <c r="BA2516" s="1" t="s">
        <v>1720344</v>
      </c>
      <c r="BB2516" s="1" t="s">
        <v>1720345</v>
      </c>
      <c r="BC2516" s="1" t="s">
        <v>1720346</v>
      </c>
      <c r="BD2516" s="1" t="s">
        <v>1720347</v>
      </c>
      <c r="BE2516" s="1" t="s">
        <v>1720348</v>
      </c>
      <c r="BF2516" s="1" t="s">
        <v>1720349</v>
      </c>
      <c r="BG2516" s="1" t="s">
        <v>1720350</v>
      </c>
      <c r="BH2516" s="1" t="s">
        <v>1720351</v>
      </c>
      <c r="BI2516" s="1" t="s">
        <v>1720352</v>
      </c>
      <c r="BJ2516" s="1" t="s">
        <v>1720353</v>
      </c>
      <c r="BK2516" s="1" t="s">
        <v>1720354</v>
      </c>
      <c r="BL2516" s="1" t="s">
        <v>1720355</v>
      </c>
      <c r="BM2516" s="1" t="s">
        <v>1720356</v>
      </c>
      <c r="BN2516" s="1" t="s">
        <v>1720357</v>
      </c>
      <c r="BO2516" s="1" t="s">
        <v>1720358</v>
      </c>
      <c r="BP2516" s="1" t="s">
        <v>1720359</v>
      </c>
      <c r="BQ2516" s="1" t="s">
        <v>1720360</v>
      </c>
      <c r="BR2516" s="1" t="s">
        <v>1720361</v>
      </c>
      <c r="BS2516" s="1" t="s">
        <v>1720362</v>
      </c>
      <c r="BT2516" s="1" t="s">
        <v>1720363</v>
      </c>
      <c r="BU2516" s="1" t="s">
        <v>1720364</v>
      </c>
      <c r="BV2516" s="1" t="s">
        <v>1720365</v>
      </c>
      <c r="BW2516" s="1" t="s">
        <v>1720366</v>
      </c>
      <c r="BX2516" s="1" t="s">
        <v>1720367</v>
      </c>
      <c r="BY2516" s="1" t="s">
        <v>1720368</v>
      </c>
      <c r="BZ2516" s="1" t="s">
        <v>1720369</v>
      </c>
      <c r="CA2516" s="1" t="s">
        <v>1720370</v>
      </c>
      <c r="CB2516" s="1" t="s">
        <v>1720371</v>
      </c>
      <c r="CC2516" s="1" t="s">
        <v>1720372</v>
      </c>
      <c r="CD2516" s="1" t="s">
        <v>1720373</v>
      </c>
      <c r="CE2516" s="1" t="s">
        <v>1720374</v>
      </c>
      <c r="CF2516" s="1" t="s">
        <v>1720375</v>
      </c>
      <c r="CG2516" s="1" t="s">
        <v>1720376</v>
      </c>
      <c r="CH2516" s="1" t="s">
        <v>1720377</v>
      </c>
      <c r="CI2516" s="1" t="s">
        <v>1720378</v>
      </c>
      <c r="CJ2516" s="1" t="s">
        <v>1720379</v>
      </c>
      <c r="CK2516" s="1" t="s">
        <v>1720380</v>
      </c>
      <c r="CL2516" s="1" t="s">
        <v>1720381</v>
      </c>
      <c r="CM2516" s="1" t="s">
        <v>1720382</v>
      </c>
      <c r="CN2516" s="1" t="s">
        <v>1720383</v>
      </c>
      <c r="CO2516" s="1" t="s">
        <v>1720384</v>
      </c>
      <c r="CP2516" s="1" t="s">
        <v>1720385</v>
      </c>
      <c r="CQ2516" s="1" t="s">
        <v>1720386</v>
      </c>
      <c r="CR2516" s="1" t="s">
        <v>1720387</v>
      </c>
      <c r="CS2516" s="1" t="s">
        <v>1720388</v>
      </c>
      <c r="CT2516" s="1" t="s">
        <v>1720389</v>
      </c>
      <c r="CU2516" s="1" t="s">
        <v>1720390</v>
      </c>
      <c r="CV2516" s="1" t="s">
        <v>1720391</v>
      </c>
      <c r="CW2516" s="1" t="s">
        <v>1720392</v>
      </c>
      <c r="CX2516" s="1" t="s">
        <v>1720393</v>
      </c>
      <c r="CY2516" s="1" t="s">
        <v>1720394</v>
      </c>
      <c r="CZ2516" s="1" t="s">
        <v>1720395</v>
      </c>
      <c r="DA2516" s="1" t="s">
        <v>1720396</v>
      </c>
      <c r="DB2516" s="1" t="s">
        <v>1720397</v>
      </c>
      <c r="DC2516" s="1" t="s">
        <v>1720398</v>
      </c>
      <c r="DD2516" s="1" t="s">
        <v>1720399</v>
      </c>
      <c r="DE2516" s="1" t="s">
        <v>1720400</v>
      </c>
      <c r="DF2516" s="1" t="s">
        <v>1720401</v>
      </c>
      <c r="DG2516" s="1" t="s">
        <v>1720402</v>
      </c>
      <c r="DH2516" s="1" t="s">
        <v>1720403</v>
      </c>
      <c r="DI2516" s="1" t="s">
        <v>1720404</v>
      </c>
      <c r="DJ2516" s="1" t="s">
        <v>1720405</v>
      </c>
      <c r="DK2516" s="1" t="s">
        <v>1720406</v>
      </c>
      <c r="DL2516" s="1" t="s">
        <v>1720407</v>
      </c>
      <c r="DM2516" s="1" t="s">
        <v>1720408</v>
      </c>
      <c r="DN2516" s="1" t="s">
        <v>1720409</v>
      </c>
      <c r="DO2516" s="1" t="s">
        <v>1720410</v>
      </c>
      <c r="DP2516" s="1" t="s">
        <v>1720411</v>
      </c>
      <c r="DQ2516" s="1" t="s">
        <v>1720412</v>
      </c>
      <c r="DR2516" s="1" t="s">
        <v>1720413</v>
      </c>
      <c r="DS2516" s="1" t="s">
        <v>1720414</v>
      </c>
      <c r="DT2516" s="1" t="s">
        <v>1720415</v>
      </c>
      <c r="DU2516" s="1" t="s">
        <v>1720416</v>
      </c>
      <c r="DV2516" s="1" t="s">
        <v>1720417</v>
      </c>
      <c r="DW2516" s="1" t="s">
        <v>1720418</v>
      </c>
      <c r="DX2516" s="1" t="s">
        <v>1720419</v>
      </c>
      <c r="DY2516" s="1" t="s">
        <v>1720420</v>
      </c>
    </row>
    <row r="2517" spans="1:129" x14ac:dyDescent="0.3">
      <c r="A2517" s="1" t="s">
        <v>562</v>
      </c>
      <c r="B2517" s="1" t="s">
        <v>1720357</v>
      </c>
      <c r="C2517" s="1" t="s">
        <v>1720358</v>
      </c>
      <c r="D2517" s="1" t="s">
        <v>1720359</v>
      </c>
      <c r="E2517" s="1" t="s">
        <v>1720360</v>
      </c>
      <c r="F2517" s="1" t="s">
        <v>1720361</v>
      </c>
      <c r="G2517" s="1" t="s">
        <v>1720362</v>
      </c>
      <c r="H2517" s="1" t="s">
        <v>1720363</v>
      </c>
      <c r="I2517" s="1" t="s">
        <v>1720364</v>
      </c>
      <c r="J2517" s="1" t="s">
        <v>1720365</v>
      </c>
      <c r="K2517" s="1" t="s">
        <v>1720366</v>
      </c>
      <c r="L2517" s="1" t="s">
        <v>1720367</v>
      </c>
      <c r="M2517" s="1" t="s">
        <v>1720368</v>
      </c>
      <c r="N2517" s="1" t="s">
        <v>1720369</v>
      </c>
      <c r="O2517" s="1" t="s">
        <v>1720370</v>
      </c>
      <c r="P2517" s="1" t="s">
        <v>1720371</v>
      </c>
      <c r="Q2517" s="1" t="s">
        <v>1720372</v>
      </c>
      <c r="R2517" s="1" t="s">
        <v>1720373</v>
      </c>
      <c r="S2517" s="1" t="s">
        <v>1720374</v>
      </c>
      <c r="T2517" s="1" t="s">
        <v>1720375</v>
      </c>
      <c r="U2517" s="1" t="s">
        <v>1720376</v>
      </c>
      <c r="V2517" s="1" t="s">
        <v>1720377</v>
      </c>
      <c r="W2517" s="1" t="s">
        <v>1720378</v>
      </c>
      <c r="X2517" s="1" t="s">
        <v>1720379</v>
      </c>
      <c r="Y2517" s="1" t="s">
        <v>1720380</v>
      </c>
      <c r="Z2517" s="1" t="s">
        <v>1720381</v>
      </c>
      <c r="AA2517" s="1" t="s">
        <v>1720382</v>
      </c>
      <c r="AB2517" s="1" t="s">
        <v>1720383</v>
      </c>
      <c r="AC2517" s="1" t="s">
        <v>1720384</v>
      </c>
      <c r="AD2517" s="1" t="s">
        <v>1720385</v>
      </c>
      <c r="AE2517" s="1" t="s">
        <v>1720386</v>
      </c>
      <c r="AF2517" s="1" t="s">
        <v>1720387</v>
      </c>
      <c r="AG2517" s="1" t="s">
        <v>1720388</v>
      </c>
      <c r="AH2517" s="1" t="s">
        <v>1720389</v>
      </c>
      <c r="AI2517" s="1" t="s">
        <v>1720390</v>
      </c>
      <c r="AJ2517" s="1" t="s">
        <v>1720391</v>
      </c>
      <c r="AK2517" s="1" t="s">
        <v>1720392</v>
      </c>
      <c r="AL2517" s="1" t="s">
        <v>1720393</v>
      </c>
      <c r="AM2517" s="1" t="s">
        <v>1720394</v>
      </c>
      <c r="AN2517" s="1" t="s">
        <v>1720395</v>
      </c>
      <c r="AO2517" s="1" t="s">
        <v>1720396</v>
      </c>
      <c r="AP2517" s="1" t="s">
        <v>1720397</v>
      </c>
      <c r="AQ2517" s="1" t="s">
        <v>1720398</v>
      </c>
      <c r="AR2517" s="1" t="s">
        <v>1720399</v>
      </c>
      <c r="AS2517" s="1" t="s">
        <v>1720400</v>
      </c>
      <c r="AT2517" s="1" t="s">
        <v>1720401</v>
      </c>
      <c r="AU2517" s="1" t="s">
        <v>1720402</v>
      </c>
      <c r="AV2517" s="1" t="s">
        <v>1720403</v>
      </c>
      <c r="AW2517" s="1" t="s">
        <v>1720404</v>
      </c>
      <c r="AX2517" s="1" t="s">
        <v>1720405</v>
      </c>
      <c r="AY2517" s="1" t="s">
        <v>1720406</v>
      </c>
      <c r="AZ2517" s="1" t="s">
        <v>1720407</v>
      </c>
      <c r="BA2517" s="1" t="s">
        <v>1720408</v>
      </c>
      <c r="BB2517" s="1" t="s">
        <v>1720409</v>
      </c>
      <c r="BC2517" s="1" t="s">
        <v>1720410</v>
      </c>
      <c r="BD2517" s="1" t="s">
        <v>1720411</v>
      </c>
      <c r="BE2517" s="1" t="s">
        <v>1720412</v>
      </c>
      <c r="BF2517" s="1" t="s">
        <v>1720413</v>
      </c>
      <c r="BG2517" s="1" t="s">
        <v>1720414</v>
      </c>
      <c r="BH2517" s="1" t="s">
        <v>1720415</v>
      </c>
      <c r="BI2517" s="1" t="s">
        <v>1720416</v>
      </c>
      <c r="BJ2517" s="1" t="s">
        <v>1720417</v>
      </c>
      <c r="BK2517" s="1" t="s">
        <v>1720418</v>
      </c>
      <c r="BL2517" s="1" t="s">
        <v>1720419</v>
      </c>
      <c r="BM2517" s="1" t="s">
        <v>1720420</v>
      </c>
      <c r="BN2517" s="1" t="s">
        <v>1720421</v>
      </c>
      <c r="BO2517" s="1" t="s">
        <v>1720422</v>
      </c>
      <c r="BP2517" s="1" t="s">
        <v>1720423</v>
      </c>
      <c r="BQ2517" s="1" t="s">
        <v>1720424</v>
      </c>
      <c r="BR2517" s="1" t="s">
        <v>1720425</v>
      </c>
      <c r="BS2517" s="1" t="s">
        <v>1720426</v>
      </c>
      <c r="BT2517" s="1" t="s">
        <v>1720427</v>
      </c>
      <c r="BU2517" s="1" t="s">
        <v>1720428</v>
      </c>
      <c r="BV2517" s="1" t="s">
        <v>1720429</v>
      </c>
      <c r="BW2517" s="1" t="s">
        <v>1720430</v>
      </c>
      <c r="BX2517" s="1" t="s">
        <v>1720431</v>
      </c>
      <c r="BY2517" s="1" t="s">
        <v>1720432</v>
      </c>
      <c r="BZ2517" s="1" t="s">
        <v>1720433</v>
      </c>
      <c r="CA2517" s="1" t="s">
        <v>1720434</v>
      </c>
      <c r="CB2517" s="1" t="s">
        <v>1720435</v>
      </c>
      <c r="CC2517" s="1" t="s">
        <v>1720436</v>
      </c>
      <c r="CD2517" s="1" t="s">
        <v>1720437</v>
      </c>
      <c r="CE2517" s="1" t="s">
        <v>1720438</v>
      </c>
      <c r="CF2517" s="1" t="s">
        <v>1720439</v>
      </c>
      <c r="CG2517" s="1" t="s">
        <v>1720440</v>
      </c>
      <c r="CH2517" s="1" t="s">
        <v>1720441</v>
      </c>
      <c r="CI2517" s="1" t="s">
        <v>1720442</v>
      </c>
      <c r="CJ2517" s="1" t="s">
        <v>1720443</v>
      </c>
      <c r="CK2517" s="1" t="s">
        <v>1720444</v>
      </c>
      <c r="CL2517" s="1" t="s">
        <v>1720445</v>
      </c>
      <c r="CM2517" s="1" t="s">
        <v>1720446</v>
      </c>
      <c r="CN2517" s="1" t="s">
        <v>1720447</v>
      </c>
      <c r="CO2517" s="1" t="s">
        <v>1720448</v>
      </c>
      <c r="CP2517" s="1" t="s">
        <v>1720449</v>
      </c>
      <c r="CQ2517" s="1" t="s">
        <v>1720450</v>
      </c>
      <c r="CR2517" s="1" t="s">
        <v>1720451</v>
      </c>
      <c r="CS2517" s="1" t="s">
        <v>1720452</v>
      </c>
      <c r="CT2517" s="1" t="s">
        <v>1720453</v>
      </c>
      <c r="CU2517" s="1" t="s">
        <v>1720454</v>
      </c>
      <c r="CV2517" s="1" t="s">
        <v>1720455</v>
      </c>
      <c r="CW2517" s="1" t="s">
        <v>1720456</v>
      </c>
      <c r="CX2517" s="1" t="s">
        <v>1720457</v>
      </c>
      <c r="CY2517" s="1" t="s">
        <v>1720458</v>
      </c>
      <c r="CZ2517" s="1" t="s">
        <v>1720459</v>
      </c>
      <c r="DA2517" s="1" t="s">
        <v>1720460</v>
      </c>
      <c r="DB2517" s="1" t="s">
        <v>1720461</v>
      </c>
      <c r="DC2517" s="1" t="s">
        <v>1720462</v>
      </c>
      <c r="DD2517" s="1" t="s">
        <v>1720463</v>
      </c>
      <c r="DE2517" s="1" t="s">
        <v>1720464</v>
      </c>
      <c r="DF2517" s="1" t="s">
        <v>1720465</v>
      </c>
      <c r="DG2517" s="1" t="s">
        <v>1720466</v>
      </c>
      <c r="DH2517" s="1" t="s">
        <v>1720467</v>
      </c>
      <c r="DI2517" s="1" t="s">
        <v>1720468</v>
      </c>
      <c r="DJ2517" s="1" t="s">
        <v>1720469</v>
      </c>
      <c r="DK2517" s="1" t="s">
        <v>1720470</v>
      </c>
      <c r="DL2517" s="1" t="s">
        <v>1720471</v>
      </c>
      <c r="DM2517" s="1" t="s">
        <v>1720472</v>
      </c>
      <c r="DN2517" s="1" t="s">
        <v>1720473</v>
      </c>
      <c r="DO2517" s="1" t="s">
        <v>1720474</v>
      </c>
      <c r="DP2517" s="1" t="s">
        <v>1720475</v>
      </c>
      <c r="DQ2517" s="1" t="s">
        <v>1720476</v>
      </c>
      <c r="DR2517" s="1" t="s">
        <v>1720477</v>
      </c>
      <c r="DS2517" s="1" t="s">
        <v>1720478</v>
      </c>
      <c r="DT2517" s="1" t="s">
        <v>1720479</v>
      </c>
      <c r="DU2517" s="1" t="s">
        <v>1720480</v>
      </c>
      <c r="DV2517" s="1" t="s">
        <v>1720481</v>
      </c>
      <c r="DW2517" s="1" t="s">
        <v>1720482</v>
      </c>
      <c r="DX2517" s="1" t="s">
        <v>1720483</v>
      </c>
      <c r="DY2517" s="1" t="s">
        <v>1720484</v>
      </c>
    </row>
    <row r="2518" spans="1:129" x14ac:dyDescent="0.3">
      <c r="A2518" s="1" t="s">
        <v>562</v>
      </c>
      <c r="B2518" s="1" t="s">
        <v>1720421</v>
      </c>
      <c r="C2518" s="1" t="s">
        <v>1720422</v>
      </c>
      <c r="D2518" s="1" t="s">
        <v>1720423</v>
      </c>
      <c r="E2518" s="1" t="s">
        <v>1720424</v>
      </c>
      <c r="F2518" s="1" t="s">
        <v>1720425</v>
      </c>
      <c r="G2518" s="1" t="s">
        <v>1720426</v>
      </c>
      <c r="H2518" s="1" t="s">
        <v>1720427</v>
      </c>
      <c r="I2518" s="1" t="s">
        <v>1720428</v>
      </c>
      <c r="J2518" s="1" t="s">
        <v>1720429</v>
      </c>
      <c r="K2518" s="1" t="s">
        <v>1720430</v>
      </c>
      <c r="L2518" s="1" t="s">
        <v>1720431</v>
      </c>
      <c r="M2518" s="1" t="s">
        <v>1720432</v>
      </c>
      <c r="N2518" s="1" t="s">
        <v>1720433</v>
      </c>
      <c r="O2518" s="1" t="s">
        <v>1720434</v>
      </c>
      <c r="P2518" s="1" t="s">
        <v>1720435</v>
      </c>
      <c r="Q2518" s="1" t="s">
        <v>1720436</v>
      </c>
      <c r="R2518" s="1" t="s">
        <v>1720437</v>
      </c>
      <c r="S2518" s="1" t="s">
        <v>1720438</v>
      </c>
      <c r="T2518" s="1" t="s">
        <v>1720439</v>
      </c>
      <c r="U2518" s="1" t="s">
        <v>1720440</v>
      </c>
      <c r="V2518" s="1" t="s">
        <v>1720441</v>
      </c>
      <c r="W2518" s="1" t="s">
        <v>1720442</v>
      </c>
      <c r="X2518" s="1" t="s">
        <v>1720443</v>
      </c>
      <c r="Y2518" s="1" t="s">
        <v>1720444</v>
      </c>
      <c r="Z2518" s="1" t="s">
        <v>1720445</v>
      </c>
      <c r="AA2518" s="1" t="s">
        <v>1720446</v>
      </c>
      <c r="AB2518" s="1" t="s">
        <v>1720447</v>
      </c>
      <c r="AC2518" s="1" t="s">
        <v>1720448</v>
      </c>
      <c r="AD2518" s="1" t="s">
        <v>1720449</v>
      </c>
      <c r="AE2518" s="1" t="s">
        <v>1720450</v>
      </c>
      <c r="AF2518" s="1" t="s">
        <v>1720451</v>
      </c>
      <c r="AG2518" s="1" t="s">
        <v>1720452</v>
      </c>
      <c r="AH2518" s="1" t="s">
        <v>1720453</v>
      </c>
      <c r="AI2518" s="1" t="s">
        <v>1720454</v>
      </c>
      <c r="AJ2518" s="1" t="s">
        <v>1720455</v>
      </c>
      <c r="AK2518" s="1" t="s">
        <v>1720456</v>
      </c>
      <c r="AL2518" s="1" t="s">
        <v>1720457</v>
      </c>
      <c r="AM2518" s="1" t="s">
        <v>1720458</v>
      </c>
      <c r="AN2518" s="1" t="s">
        <v>1720459</v>
      </c>
      <c r="AO2518" s="1" t="s">
        <v>1720460</v>
      </c>
      <c r="AP2518" s="1" t="s">
        <v>1720461</v>
      </c>
      <c r="AQ2518" s="1" t="s">
        <v>1720462</v>
      </c>
      <c r="AR2518" s="1" t="s">
        <v>1720463</v>
      </c>
      <c r="AS2518" s="1" t="s">
        <v>1720464</v>
      </c>
      <c r="AT2518" s="1" t="s">
        <v>1720465</v>
      </c>
      <c r="AU2518" s="1" t="s">
        <v>1720466</v>
      </c>
      <c r="AV2518" s="1" t="s">
        <v>1720467</v>
      </c>
      <c r="AW2518" s="1" t="s">
        <v>1720468</v>
      </c>
      <c r="AX2518" s="1" t="s">
        <v>1720469</v>
      </c>
      <c r="AY2518" s="1" t="s">
        <v>1720470</v>
      </c>
      <c r="AZ2518" s="1" t="s">
        <v>1720471</v>
      </c>
      <c r="BA2518" s="1" t="s">
        <v>1720472</v>
      </c>
      <c r="BB2518" s="1" t="s">
        <v>1720473</v>
      </c>
      <c r="BC2518" s="1" t="s">
        <v>1720474</v>
      </c>
      <c r="BD2518" s="1" t="s">
        <v>1720475</v>
      </c>
      <c r="BE2518" s="1" t="s">
        <v>1720476</v>
      </c>
      <c r="BF2518" s="1" t="s">
        <v>1720477</v>
      </c>
      <c r="BG2518" s="1" t="s">
        <v>1720478</v>
      </c>
      <c r="BH2518" s="1" t="s">
        <v>1720479</v>
      </c>
      <c r="BI2518" s="1" t="s">
        <v>1720480</v>
      </c>
      <c r="BJ2518" s="1" t="s">
        <v>1720481</v>
      </c>
      <c r="BK2518" s="1" t="s">
        <v>1720482</v>
      </c>
      <c r="BL2518" s="1" t="s">
        <v>1720483</v>
      </c>
      <c r="BM2518" s="1" t="s">
        <v>1720484</v>
      </c>
      <c r="BN2518" s="1" t="s">
        <v>1720485</v>
      </c>
      <c r="BO2518" s="1" t="s">
        <v>1720486</v>
      </c>
      <c r="BP2518" s="1" t="s">
        <v>1720487</v>
      </c>
      <c r="BQ2518" s="1" t="s">
        <v>1720488</v>
      </c>
      <c r="BR2518" s="1" t="s">
        <v>1720489</v>
      </c>
      <c r="BS2518" s="1" t="s">
        <v>1720490</v>
      </c>
      <c r="BT2518" s="1" t="s">
        <v>1720491</v>
      </c>
      <c r="BU2518" s="1" t="s">
        <v>1720492</v>
      </c>
      <c r="BV2518" s="1" t="s">
        <v>1720493</v>
      </c>
      <c r="BW2518" s="1" t="s">
        <v>1720494</v>
      </c>
      <c r="BX2518" s="1" t="s">
        <v>1720495</v>
      </c>
      <c r="BY2518" s="1" t="s">
        <v>1720496</v>
      </c>
      <c r="BZ2518" s="1" t="s">
        <v>1720497</v>
      </c>
      <c r="CA2518" s="1" t="s">
        <v>1720498</v>
      </c>
      <c r="CB2518" s="1" t="s">
        <v>1720499</v>
      </c>
      <c r="CC2518" s="1" t="s">
        <v>1720500</v>
      </c>
      <c r="CD2518" s="1" t="s">
        <v>1720501</v>
      </c>
      <c r="CE2518" s="1" t="s">
        <v>1720502</v>
      </c>
      <c r="CF2518" s="1" t="s">
        <v>1566981</v>
      </c>
      <c r="CG2518" s="1" t="s">
        <v>1720503</v>
      </c>
      <c r="CH2518" s="1" t="s">
        <v>1720504</v>
      </c>
      <c r="CI2518" s="1" t="s">
        <v>1720505</v>
      </c>
      <c r="CJ2518" s="1" t="s">
        <v>1720506</v>
      </c>
      <c r="CK2518" s="1" t="s">
        <v>1720507</v>
      </c>
      <c r="CL2518" s="1" t="s">
        <v>1720508</v>
      </c>
      <c r="CM2518" s="1" t="s">
        <v>1720509</v>
      </c>
      <c r="CN2518" s="1" t="s">
        <v>1720510</v>
      </c>
      <c r="CO2518" s="1" t="s">
        <v>1720511</v>
      </c>
      <c r="CP2518" s="1" t="s">
        <v>1458989</v>
      </c>
      <c r="CQ2518" s="1" t="s">
        <v>1720512</v>
      </c>
      <c r="CR2518" s="1" t="s">
        <v>1720513</v>
      </c>
      <c r="CS2518" s="1" t="s">
        <v>1720514</v>
      </c>
      <c r="CT2518" s="1" t="s">
        <v>1720515</v>
      </c>
      <c r="CU2518" s="1" t="s">
        <v>1720516</v>
      </c>
      <c r="CV2518" s="1" t="s">
        <v>1720517</v>
      </c>
      <c r="CW2518" s="1" t="s">
        <v>1720518</v>
      </c>
      <c r="CX2518" s="1" t="s">
        <v>1720519</v>
      </c>
      <c r="CY2518" s="1" t="s">
        <v>1720520</v>
      </c>
      <c r="CZ2518" s="1" t="s">
        <v>1720521</v>
      </c>
      <c r="DA2518" s="1" t="s">
        <v>1720522</v>
      </c>
      <c r="DB2518" s="1" t="s">
        <v>1720523</v>
      </c>
      <c r="DC2518" s="1" t="s">
        <v>1720524</v>
      </c>
      <c r="DD2518" s="1" t="s">
        <v>1720525</v>
      </c>
      <c r="DE2518" s="1" t="s">
        <v>1720526</v>
      </c>
      <c r="DF2518" s="1" t="s">
        <v>1720527</v>
      </c>
      <c r="DG2518" s="1" t="s">
        <v>1720528</v>
      </c>
      <c r="DH2518" s="1" t="s">
        <v>1720529</v>
      </c>
      <c r="DI2518" s="1" t="s">
        <v>1720530</v>
      </c>
      <c r="DJ2518" s="1" t="s">
        <v>1720531</v>
      </c>
      <c r="DK2518" s="1" t="s">
        <v>1720532</v>
      </c>
      <c r="DL2518" s="1" t="s">
        <v>1720533</v>
      </c>
      <c r="DM2518" s="1" t="s">
        <v>1720534</v>
      </c>
      <c r="DN2518" s="1" t="s">
        <v>1720535</v>
      </c>
      <c r="DO2518" s="1" t="s">
        <v>1720536</v>
      </c>
      <c r="DP2518" s="1" t="s">
        <v>1720537</v>
      </c>
      <c r="DQ2518" s="1" t="s">
        <v>1720538</v>
      </c>
      <c r="DR2518" s="1" t="s">
        <v>1720539</v>
      </c>
      <c r="DS2518" s="1" t="s">
        <v>1720540</v>
      </c>
      <c r="DT2518" s="1" t="s">
        <v>1720541</v>
      </c>
      <c r="DU2518" s="1" t="s">
        <v>1720542</v>
      </c>
      <c r="DV2518" s="1" t="s">
        <v>1720543</v>
      </c>
      <c r="DW2518" s="1" t="s">
        <v>1720544</v>
      </c>
      <c r="DX2518" s="1" t="s">
        <v>1720545</v>
      </c>
      <c r="DY2518" s="1" t="s">
        <v>1720546</v>
      </c>
    </row>
    <row r="2519" spans="1:129" x14ac:dyDescent="0.3">
      <c r="A2519" s="1" t="s">
        <v>562</v>
      </c>
      <c r="B2519" s="1" t="s">
        <v>1720485</v>
      </c>
      <c r="C2519" s="1" t="s">
        <v>1720486</v>
      </c>
      <c r="D2519" s="1" t="s">
        <v>1720487</v>
      </c>
      <c r="E2519" s="1" t="s">
        <v>1720488</v>
      </c>
      <c r="F2519" s="1" t="s">
        <v>1720489</v>
      </c>
      <c r="G2519" s="1" t="s">
        <v>1720490</v>
      </c>
      <c r="H2519" s="1" t="s">
        <v>1720491</v>
      </c>
      <c r="I2519" s="1" t="s">
        <v>1720492</v>
      </c>
      <c r="J2519" s="1" t="s">
        <v>1720493</v>
      </c>
      <c r="K2519" s="1" t="s">
        <v>1720494</v>
      </c>
      <c r="L2519" s="1" t="s">
        <v>1720495</v>
      </c>
      <c r="M2519" s="1" t="s">
        <v>1720496</v>
      </c>
      <c r="N2519" s="1" t="s">
        <v>1720497</v>
      </c>
      <c r="O2519" s="1" t="s">
        <v>1720498</v>
      </c>
      <c r="P2519" s="1" t="s">
        <v>1720499</v>
      </c>
      <c r="Q2519" s="1" t="s">
        <v>1720500</v>
      </c>
      <c r="R2519" s="1" t="s">
        <v>1720501</v>
      </c>
      <c r="S2519" s="1" t="s">
        <v>1720502</v>
      </c>
      <c r="T2519" s="1" t="s">
        <v>1566981</v>
      </c>
      <c r="U2519" s="1" t="s">
        <v>1720503</v>
      </c>
      <c r="V2519" s="1" t="s">
        <v>1720504</v>
      </c>
      <c r="W2519" s="1" t="s">
        <v>1720505</v>
      </c>
      <c r="X2519" s="1" t="s">
        <v>1720506</v>
      </c>
      <c r="Y2519" s="1" t="s">
        <v>1720507</v>
      </c>
      <c r="Z2519" s="1" t="s">
        <v>1720508</v>
      </c>
      <c r="AA2519" s="1" t="s">
        <v>1720509</v>
      </c>
      <c r="AB2519" s="1" t="s">
        <v>1720510</v>
      </c>
      <c r="AC2519" s="1" t="s">
        <v>1720511</v>
      </c>
      <c r="AD2519" s="1" t="s">
        <v>1458989</v>
      </c>
      <c r="AE2519" s="1" t="s">
        <v>1720512</v>
      </c>
      <c r="AF2519" s="1" t="s">
        <v>1720513</v>
      </c>
      <c r="AG2519" s="1" t="s">
        <v>1720514</v>
      </c>
      <c r="AH2519" s="1" t="s">
        <v>1720515</v>
      </c>
      <c r="AI2519" s="1" t="s">
        <v>1720516</v>
      </c>
      <c r="AJ2519" s="1" t="s">
        <v>1720517</v>
      </c>
      <c r="AK2519" s="1" t="s">
        <v>1720518</v>
      </c>
      <c r="AL2519" s="1" t="s">
        <v>1720519</v>
      </c>
      <c r="AM2519" s="1" t="s">
        <v>1720520</v>
      </c>
      <c r="AN2519" s="1" t="s">
        <v>1720521</v>
      </c>
      <c r="AO2519" s="1" t="s">
        <v>1720522</v>
      </c>
      <c r="AP2519" s="1" t="s">
        <v>1720523</v>
      </c>
      <c r="AQ2519" s="1" t="s">
        <v>1720524</v>
      </c>
      <c r="AR2519" s="1" t="s">
        <v>1720525</v>
      </c>
      <c r="AS2519" s="1" t="s">
        <v>1720526</v>
      </c>
      <c r="AT2519" s="1" t="s">
        <v>1720527</v>
      </c>
      <c r="AU2519" s="1" t="s">
        <v>1720528</v>
      </c>
      <c r="AV2519" s="1" t="s">
        <v>1720529</v>
      </c>
      <c r="AW2519" s="1" t="s">
        <v>1720530</v>
      </c>
      <c r="AX2519" s="1" t="s">
        <v>1720531</v>
      </c>
      <c r="AY2519" s="1" t="s">
        <v>1720532</v>
      </c>
      <c r="AZ2519" s="1" t="s">
        <v>1720533</v>
      </c>
      <c r="BA2519" s="1" t="s">
        <v>1720534</v>
      </c>
      <c r="BB2519" s="1" t="s">
        <v>1720535</v>
      </c>
      <c r="BC2519" s="1" t="s">
        <v>1720536</v>
      </c>
      <c r="BD2519" s="1" t="s">
        <v>1720537</v>
      </c>
      <c r="BE2519" s="1" t="s">
        <v>1720538</v>
      </c>
      <c r="BF2519" s="1" t="s">
        <v>1720539</v>
      </c>
      <c r="BG2519" s="1" t="s">
        <v>1720540</v>
      </c>
      <c r="BH2519" s="1" t="s">
        <v>1720541</v>
      </c>
      <c r="BI2519" s="1" t="s">
        <v>1720542</v>
      </c>
      <c r="BJ2519" s="1" t="s">
        <v>1720543</v>
      </c>
      <c r="BK2519" s="1" t="s">
        <v>1720544</v>
      </c>
      <c r="BL2519" s="1" t="s">
        <v>1720545</v>
      </c>
      <c r="BM2519" s="1" t="s">
        <v>1720546</v>
      </c>
      <c r="BN2519" s="1" t="s">
        <v>1720547</v>
      </c>
      <c r="BO2519" s="1" t="s">
        <v>1720548</v>
      </c>
      <c r="BP2519" s="1" t="s">
        <v>1720549</v>
      </c>
      <c r="BQ2519" s="1" t="s">
        <v>1720550</v>
      </c>
      <c r="BR2519" s="1" t="s">
        <v>1720551</v>
      </c>
      <c r="BS2519" s="1" t="s">
        <v>1720552</v>
      </c>
      <c r="BT2519" s="1" t="s">
        <v>1720553</v>
      </c>
      <c r="BU2519" s="1" t="s">
        <v>1720554</v>
      </c>
      <c r="BV2519" s="1" t="s">
        <v>1720555</v>
      </c>
      <c r="BW2519" s="1" t="s">
        <v>1720556</v>
      </c>
      <c r="BX2519" s="1" t="s">
        <v>1720557</v>
      </c>
      <c r="BY2519" s="1" t="s">
        <v>1720558</v>
      </c>
      <c r="BZ2519" s="1" t="s">
        <v>1720559</v>
      </c>
      <c r="CA2519" s="1" t="s">
        <v>1720560</v>
      </c>
      <c r="CB2519" s="1" t="s">
        <v>1720561</v>
      </c>
      <c r="CC2519" s="1" t="s">
        <v>1720562</v>
      </c>
      <c r="CD2519" s="1" t="s">
        <v>1720563</v>
      </c>
      <c r="CE2519" s="1" t="s">
        <v>1720564</v>
      </c>
      <c r="CF2519" s="1" t="s">
        <v>1720565</v>
      </c>
      <c r="CG2519" s="1" t="s">
        <v>1720566</v>
      </c>
      <c r="CH2519" s="1" t="s">
        <v>1720567</v>
      </c>
      <c r="CI2519" s="1" t="s">
        <v>1720568</v>
      </c>
      <c r="CJ2519" s="1" t="s">
        <v>1720569</v>
      </c>
      <c r="CK2519" s="1" t="s">
        <v>1720570</v>
      </c>
      <c r="CL2519" s="1" t="s">
        <v>1720571</v>
      </c>
      <c r="CM2519" s="1" t="s">
        <v>1720572</v>
      </c>
      <c r="CN2519" s="1" t="s">
        <v>1720573</v>
      </c>
      <c r="CO2519" s="1" t="s">
        <v>1720574</v>
      </c>
      <c r="CP2519" s="1" t="s">
        <v>1720575</v>
      </c>
      <c r="CQ2519" s="1" t="s">
        <v>1720576</v>
      </c>
      <c r="CR2519" s="1" t="s">
        <v>1720577</v>
      </c>
      <c r="CS2519" s="1" t="s">
        <v>1720578</v>
      </c>
      <c r="CT2519" s="1" t="s">
        <v>1720579</v>
      </c>
      <c r="CU2519" s="1" t="s">
        <v>1720580</v>
      </c>
      <c r="CV2519" s="1" t="s">
        <v>1720581</v>
      </c>
      <c r="CW2519" s="1" t="s">
        <v>1720582</v>
      </c>
      <c r="CX2519" s="1" t="s">
        <v>1720583</v>
      </c>
      <c r="CY2519" s="1" t="s">
        <v>1720584</v>
      </c>
      <c r="CZ2519" s="1" t="s">
        <v>1720585</v>
      </c>
      <c r="DA2519" s="1" t="s">
        <v>1720586</v>
      </c>
      <c r="DB2519" s="1" t="s">
        <v>1720587</v>
      </c>
      <c r="DC2519" s="1" t="s">
        <v>1720588</v>
      </c>
      <c r="DD2519" s="1" t="s">
        <v>1720589</v>
      </c>
      <c r="DE2519" s="1" t="s">
        <v>1720590</v>
      </c>
      <c r="DF2519" s="1" t="s">
        <v>1720591</v>
      </c>
      <c r="DG2519" s="1" t="s">
        <v>1720592</v>
      </c>
      <c r="DH2519" s="1" t="s">
        <v>1720593</v>
      </c>
      <c r="DI2519" s="1" t="s">
        <v>1720594</v>
      </c>
      <c r="DJ2519" s="1" t="s">
        <v>1720595</v>
      </c>
      <c r="DK2519" s="1" t="s">
        <v>1720596</v>
      </c>
      <c r="DL2519" s="1" t="s">
        <v>1720597</v>
      </c>
      <c r="DM2519" s="1" t="s">
        <v>1720598</v>
      </c>
      <c r="DN2519" s="1" t="s">
        <v>1720599</v>
      </c>
      <c r="DO2519" s="1" t="s">
        <v>1720600</v>
      </c>
      <c r="DP2519" s="1" t="s">
        <v>1720601</v>
      </c>
      <c r="DQ2519" s="1" t="s">
        <v>1720602</v>
      </c>
      <c r="DR2519" s="1" t="s">
        <v>1720603</v>
      </c>
      <c r="DS2519" s="1" t="s">
        <v>1720604</v>
      </c>
      <c r="DT2519" s="1" t="s">
        <v>1720605</v>
      </c>
      <c r="DU2519" s="1" t="s">
        <v>1720606</v>
      </c>
      <c r="DV2519" s="1" t="s">
        <v>1720607</v>
      </c>
      <c r="DW2519" s="1" t="s">
        <v>1720608</v>
      </c>
      <c r="DX2519" s="1" t="s">
        <v>1720609</v>
      </c>
      <c r="DY2519" s="1" t="s">
        <v>1720610</v>
      </c>
    </row>
    <row r="2520" spans="1:129" x14ac:dyDescent="0.3">
      <c r="A2520" s="1" t="s">
        <v>562</v>
      </c>
      <c r="B2520" s="1" t="s">
        <v>1720611</v>
      </c>
      <c r="C2520" s="1" t="s">
        <v>1720612</v>
      </c>
      <c r="D2520" s="1" t="s">
        <v>1720613</v>
      </c>
      <c r="E2520" s="1" t="s">
        <v>1720614</v>
      </c>
      <c r="F2520" s="1" t="s">
        <v>1720615</v>
      </c>
      <c r="G2520" s="1" t="s">
        <v>1720616</v>
      </c>
      <c r="H2520" s="1" t="s">
        <v>1720617</v>
      </c>
      <c r="I2520" s="1" t="s">
        <v>1720618</v>
      </c>
      <c r="J2520" s="1" t="s">
        <v>1720619</v>
      </c>
      <c r="K2520" s="1" t="s">
        <v>1720620</v>
      </c>
      <c r="L2520" s="1" t="s">
        <v>1720621</v>
      </c>
      <c r="M2520" s="1" t="s">
        <v>1720622</v>
      </c>
      <c r="N2520" s="1" t="s">
        <v>1720623</v>
      </c>
      <c r="O2520" s="1" t="s">
        <v>1720624</v>
      </c>
      <c r="P2520" s="1" t="s">
        <v>1720625</v>
      </c>
      <c r="Q2520" s="1" t="s">
        <v>1720626</v>
      </c>
      <c r="R2520" s="1" t="s">
        <v>1720627</v>
      </c>
      <c r="S2520" s="1" t="s">
        <v>1720628</v>
      </c>
      <c r="T2520" s="1" t="s">
        <v>1720629</v>
      </c>
      <c r="U2520" s="1" t="s">
        <v>1720630</v>
      </c>
      <c r="V2520" s="1" t="s">
        <v>1720631</v>
      </c>
      <c r="W2520" s="1" t="s">
        <v>1720632</v>
      </c>
      <c r="X2520" s="1" t="s">
        <v>1720633</v>
      </c>
      <c r="Y2520" s="1" t="s">
        <v>1720634</v>
      </c>
      <c r="Z2520" s="1" t="s">
        <v>1720635</v>
      </c>
      <c r="AA2520" s="1" t="s">
        <v>1720636</v>
      </c>
      <c r="AB2520" s="1" t="s">
        <v>1720637</v>
      </c>
      <c r="AC2520" s="1" t="s">
        <v>1720638</v>
      </c>
      <c r="AD2520" s="1" t="s">
        <v>1720639</v>
      </c>
      <c r="AE2520" s="1" t="s">
        <v>1720640</v>
      </c>
      <c r="AF2520" s="1" t="s">
        <v>1720641</v>
      </c>
      <c r="AG2520" s="1" t="s">
        <v>1720642</v>
      </c>
      <c r="AH2520" s="1" t="s">
        <v>1720643</v>
      </c>
      <c r="AI2520" s="1" t="s">
        <v>1720644</v>
      </c>
      <c r="AJ2520" s="1" t="s">
        <v>1720645</v>
      </c>
      <c r="AK2520" s="1" t="s">
        <v>1720646</v>
      </c>
      <c r="AL2520" s="1" t="s">
        <v>1720647</v>
      </c>
      <c r="AM2520" s="1" t="s">
        <v>1720648</v>
      </c>
      <c r="AN2520" s="1" t="s">
        <v>1720649</v>
      </c>
      <c r="AO2520" s="1" t="s">
        <v>1720650</v>
      </c>
      <c r="AP2520" s="1" t="s">
        <v>1720651</v>
      </c>
      <c r="AQ2520" s="1" t="s">
        <v>1720652</v>
      </c>
      <c r="AR2520" s="1" t="s">
        <v>1720653</v>
      </c>
      <c r="AS2520" s="1" t="s">
        <v>1720654</v>
      </c>
      <c r="AT2520" s="1" t="s">
        <v>1720655</v>
      </c>
      <c r="AU2520" s="1" t="s">
        <v>1720656</v>
      </c>
      <c r="AV2520" s="1" t="s">
        <v>1720657</v>
      </c>
      <c r="AW2520" s="1" t="s">
        <v>1720658</v>
      </c>
      <c r="AX2520" s="1" t="s">
        <v>1720659</v>
      </c>
      <c r="AY2520" s="1" t="s">
        <v>1720660</v>
      </c>
      <c r="AZ2520" s="1" t="s">
        <v>1720661</v>
      </c>
      <c r="BA2520" s="1" t="s">
        <v>1720662</v>
      </c>
      <c r="BB2520" s="1" t="s">
        <v>1720663</v>
      </c>
      <c r="BC2520" s="1" t="s">
        <v>1720664</v>
      </c>
      <c r="BD2520" s="1" t="s">
        <v>1720665</v>
      </c>
      <c r="BE2520" s="1" t="s">
        <v>1720666</v>
      </c>
      <c r="BF2520" s="1" t="s">
        <v>1720667</v>
      </c>
      <c r="BG2520" s="1" t="s">
        <v>1720668</v>
      </c>
      <c r="BH2520" s="1" t="s">
        <v>1720669</v>
      </c>
      <c r="BI2520" s="1" t="s">
        <v>1720670</v>
      </c>
      <c r="BJ2520" s="1" t="s">
        <v>1720671</v>
      </c>
      <c r="BK2520" s="1" t="s">
        <v>1720672</v>
      </c>
      <c r="BL2520" s="1" t="s">
        <v>1720673</v>
      </c>
      <c r="BM2520" s="1" t="s">
        <v>1720674</v>
      </c>
      <c r="BN2520" s="1" t="s">
        <v>1720675</v>
      </c>
      <c r="BO2520" s="1" t="s">
        <v>1720676</v>
      </c>
      <c r="BP2520" s="1" t="s">
        <v>1720677</v>
      </c>
      <c r="BQ2520" s="1" t="s">
        <v>1720678</v>
      </c>
      <c r="BR2520" s="1" t="s">
        <v>1720679</v>
      </c>
      <c r="BS2520" s="1" t="s">
        <v>1720680</v>
      </c>
      <c r="BT2520" s="1" t="s">
        <v>1720681</v>
      </c>
      <c r="BU2520" s="1" t="s">
        <v>1720682</v>
      </c>
      <c r="BV2520" s="1" t="s">
        <v>1720683</v>
      </c>
      <c r="BW2520" s="1" t="s">
        <v>1720684</v>
      </c>
      <c r="BX2520" s="1" t="s">
        <v>1720685</v>
      </c>
      <c r="BY2520" s="1" t="s">
        <v>1720686</v>
      </c>
      <c r="BZ2520" s="1" t="s">
        <v>1720687</v>
      </c>
      <c r="CA2520" s="1" t="s">
        <v>1720688</v>
      </c>
      <c r="CB2520" s="1" t="s">
        <v>1720689</v>
      </c>
      <c r="CC2520" s="1" t="s">
        <v>1720690</v>
      </c>
      <c r="CD2520" s="1" t="s">
        <v>1720691</v>
      </c>
      <c r="CE2520" s="1" t="s">
        <v>1720692</v>
      </c>
      <c r="CF2520" s="1" t="s">
        <v>1720693</v>
      </c>
      <c r="CG2520" s="1" t="s">
        <v>1720694</v>
      </c>
      <c r="CH2520" s="1" t="s">
        <v>1709554</v>
      </c>
      <c r="CI2520" s="1" t="s">
        <v>1720695</v>
      </c>
      <c r="CJ2520" s="1" t="s">
        <v>1720696</v>
      </c>
      <c r="CK2520" s="1" t="s">
        <v>1720697</v>
      </c>
      <c r="CL2520" s="1" t="s">
        <v>1720698</v>
      </c>
      <c r="CM2520" s="1" t="s">
        <v>1720699</v>
      </c>
      <c r="CN2520" s="1" t="s">
        <v>1720700</v>
      </c>
      <c r="CO2520" s="1" t="s">
        <v>1720701</v>
      </c>
      <c r="CP2520" s="1" t="s">
        <v>1720702</v>
      </c>
      <c r="CQ2520" s="1" t="s">
        <v>1720703</v>
      </c>
      <c r="CR2520" s="1" t="s">
        <v>1720704</v>
      </c>
      <c r="CS2520" s="1" t="s">
        <v>1720705</v>
      </c>
      <c r="CT2520" s="1" t="s">
        <v>1720706</v>
      </c>
      <c r="CU2520" s="1" t="s">
        <v>1696083</v>
      </c>
      <c r="CV2520" s="1" t="s">
        <v>1720707</v>
      </c>
      <c r="CW2520" s="1" t="s">
        <v>1720708</v>
      </c>
      <c r="CX2520" s="1" t="s">
        <v>1720709</v>
      </c>
      <c r="CY2520" s="1" t="s">
        <v>1720710</v>
      </c>
      <c r="CZ2520" s="1" t="s">
        <v>1720711</v>
      </c>
      <c r="DA2520" s="1" t="s">
        <v>1720712</v>
      </c>
      <c r="DB2520" s="1" t="s">
        <v>1720713</v>
      </c>
      <c r="DC2520" s="1" t="s">
        <v>1720714</v>
      </c>
      <c r="DD2520" s="1" t="s">
        <v>1720715</v>
      </c>
      <c r="DE2520" s="1" t="s">
        <v>1720716</v>
      </c>
      <c r="DF2520" s="1" t="s">
        <v>1720717</v>
      </c>
      <c r="DG2520" s="1" t="s">
        <v>1720718</v>
      </c>
      <c r="DH2520" s="1" t="s">
        <v>1550468</v>
      </c>
      <c r="DI2520" s="1" t="s">
        <v>1720719</v>
      </c>
      <c r="DJ2520" s="1" t="s">
        <v>1720720</v>
      </c>
      <c r="DK2520" s="1" t="s">
        <v>1720721</v>
      </c>
      <c r="DL2520" s="1" t="s">
        <v>1720722</v>
      </c>
      <c r="DM2520" s="1" t="s">
        <v>1720723</v>
      </c>
      <c r="DN2520" s="1" t="s">
        <v>1720724</v>
      </c>
      <c r="DO2520" s="1" t="s">
        <v>1720725</v>
      </c>
      <c r="DP2520" s="1" t="s">
        <v>1720726</v>
      </c>
      <c r="DQ2520" s="1" t="s">
        <v>1720727</v>
      </c>
      <c r="DR2520" s="1" t="s">
        <v>1720728</v>
      </c>
      <c r="DS2520" s="1" t="s">
        <v>1720729</v>
      </c>
      <c r="DT2520" s="1" t="s">
        <v>1720730</v>
      </c>
      <c r="DU2520" s="1" t="s">
        <v>1720731</v>
      </c>
      <c r="DV2520" s="1" t="s">
        <v>1720732</v>
      </c>
      <c r="DW2520" s="1" t="s">
        <v>1720733</v>
      </c>
      <c r="DX2520" s="1" t="s">
        <v>1720734</v>
      </c>
      <c r="DY2520" s="1" t="s">
        <v>1720735</v>
      </c>
    </row>
    <row r="2521" spans="1:129" x14ac:dyDescent="0.3">
      <c r="A2521" s="1" t="s">
        <v>562</v>
      </c>
      <c r="B2521" s="1" t="s">
        <v>1720675</v>
      </c>
      <c r="C2521" s="1" t="s">
        <v>1720676</v>
      </c>
      <c r="D2521" s="1" t="s">
        <v>1720677</v>
      </c>
      <c r="E2521" s="1" t="s">
        <v>1720678</v>
      </c>
      <c r="F2521" s="1" t="s">
        <v>1720679</v>
      </c>
      <c r="G2521" s="1" t="s">
        <v>1720680</v>
      </c>
      <c r="H2521" s="1" t="s">
        <v>1720681</v>
      </c>
      <c r="I2521" s="1" t="s">
        <v>1720682</v>
      </c>
      <c r="J2521" s="1" t="s">
        <v>1720683</v>
      </c>
      <c r="K2521" s="1" t="s">
        <v>1720684</v>
      </c>
      <c r="L2521" s="1" t="s">
        <v>1720685</v>
      </c>
      <c r="M2521" s="1" t="s">
        <v>1720686</v>
      </c>
      <c r="N2521" s="1" t="s">
        <v>1720687</v>
      </c>
      <c r="O2521" s="1" t="s">
        <v>1720688</v>
      </c>
      <c r="P2521" s="1" t="s">
        <v>1720689</v>
      </c>
      <c r="Q2521" s="1" t="s">
        <v>1720690</v>
      </c>
      <c r="R2521" s="1" t="s">
        <v>1720691</v>
      </c>
      <c r="S2521" s="1" t="s">
        <v>1720692</v>
      </c>
      <c r="T2521" s="1" t="s">
        <v>1720693</v>
      </c>
      <c r="U2521" s="1" t="s">
        <v>1720694</v>
      </c>
      <c r="V2521" s="1" t="s">
        <v>1709554</v>
      </c>
      <c r="W2521" s="1" t="s">
        <v>1720695</v>
      </c>
      <c r="X2521" s="1" t="s">
        <v>1720696</v>
      </c>
      <c r="Y2521" s="1" t="s">
        <v>1720697</v>
      </c>
      <c r="Z2521" s="1" t="s">
        <v>1720698</v>
      </c>
      <c r="AA2521" s="1" t="s">
        <v>1720699</v>
      </c>
      <c r="AB2521" s="1" t="s">
        <v>1720700</v>
      </c>
      <c r="AC2521" s="1" t="s">
        <v>1720701</v>
      </c>
      <c r="AD2521" s="1" t="s">
        <v>1720702</v>
      </c>
      <c r="AE2521" s="1" t="s">
        <v>1720703</v>
      </c>
      <c r="AF2521" s="1" t="s">
        <v>1720704</v>
      </c>
      <c r="AG2521" s="1" t="s">
        <v>1720705</v>
      </c>
      <c r="AH2521" s="1" t="s">
        <v>1720706</v>
      </c>
      <c r="AI2521" s="1" t="s">
        <v>1696083</v>
      </c>
      <c r="AJ2521" s="1" t="s">
        <v>1720707</v>
      </c>
      <c r="AK2521" s="1" t="s">
        <v>1720708</v>
      </c>
      <c r="AL2521" s="1" t="s">
        <v>1720709</v>
      </c>
      <c r="AM2521" s="1" t="s">
        <v>1720710</v>
      </c>
      <c r="AN2521" s="1" t="s">
        <v>1720711</v>
      </c>
      <c r="AO2521" s="1" t="s">
        <v>1720712</v>
      </c>
      <c r="AP2521" s="1" t="s">
        <v>1720713</v>
      </c>
      <c r="AQ2521" s="1" t="s">
        <v>1720714</v>
      </c>
      <c r="AR2521" s="1" t="s">
        <v>1720715</v>
      </c>
      <c r="AS2521" s="1" t="s">
        <v>1720716</v>
      </c>
      <c r="AT2521" s="1" t="s">
        <v>1720717</v>
      </c>
      <c r="AU2521" s="1" t="s">
        <v>1720718</v>
      </c>
      <c r="AV2521" s="1" t="s">
        <v>1550468</v>
      </c>
      <c r="AW2521" s="1" t="s">
        <v>1720719</v>
      </c>
      <c r="AX2521" s="1" t="s">
        <v>1720720</v>
      </c>
      <c r="AY2521" s="1" t="s">
        <v>1720721</v>
      </c>
      <c r="AZ2521" s="1" t="s">
        <v>1720722</v>
      </c>
      <c r="BA2521" s="1" t="s">
        <v>1720723</v>
      </c>
      <c r="BB2521" s="1" t="s">
        <v>1720724</v>
      </c>
      <c r="BC2521" s="1" t="s">
        <v>1720725</v>
      </c>
      <c r="BD2521" s="1" t="s">
        <v>1720726</v>
      </c>
      <c r="BE2521" s="1" t="s">
        <v>1720727</v>
      </c>
      <c r="BF2521" s="1" t="s">
        <v>1720728</v>
      </c>
      <c r="BG2521" s="1" t="s">
        <v>1720729</v>
      </c>
      <c r="BH2521" s="1" t="s">
        <v>1720730</v>
      </c>
      <c r="BI2521" s="1" t="s">
        <v>1720731</v>
      </c>
      <c r="BJ2521" s="1" t="s">
        <v>1720732</v>
      </c>
      <c r="BK2521" s="1" t="s">
        <v>1720733</v>
      </c>
      <c r="BL2521" s="1" t="s">
        <v>1720734</v>
      </c>
      <c r="BM2521" s="1" t="s">
        <v>1720735</v>
      </c>
      <c r="BN2521" s="1" t="s">
        <v>1686453</v>
      </c>
      <c r="BO2521" s="1" t="s">
        <v>1720736</v>
      </c>
      <c r="BP2521" s="1" t="s">
        <v>1720737</v>
      </c>
      <c r="BQ2521" s="1" t="s">
        <v>1720738</v>
      </c>
      <c r="BR2521" s="1" t="s">
        <v>1720739</v>
      </c>
      <c r="BS2521" s="1" t="s">
        <v>1416231</v>
      </c>
      <c r="BT2521" s="1" t="s">
        <v>1720740</v>
      </c>
      <c r="BU2521" s="1" t="s">
        <v>1720741</v>
      </c>
      <c r="BV2521" s="1" t="s">
        <v>1720742</v>
      </c>
      <c r="BW2521" s="1" t="s">
        <v>1720743</v>
      </c>
      <c r="BX2521" s="1" t="s">
        <v>1720744</v>
      </c>
      <c r="BY2521" s="1" t="s">
        <v>1720745</v>
      </c>
      <c r="BZ2521" s="1" t="s">
        <v>1720746</v>
      </c>
      <c r="CA2521" s="1" t="s">
        <v>1720747</v>
      </c>
      <c r="CB2521" s="1" t="s">
        <v>1720748</v>
      </c>
      <c r="CC2521" s="1" t="s">
        <v>1720749</v>
      </c>
      <c r="CD2521" s="1" t="s">
        <v>1720750</v>
      </c>
      <c r="CE2521" s="1" t="s">
        <v>1720751</v>
      </c>
      <c r="CF2521" s="1" t="s">
        <v>1720752</v>
      </c>
      <c r="CG2521" s="1" t="s">
        <v>1720753</v>
      </c>
      <c r="CH2521" s="1" t="s">
        <v>1720754</v>
      </c>
      <c r="CI2521" s="1" t="s">
        <v>1720755</v>
      </c>
      <c r="CJ2521" s="1" t="s">
        <v>1720756</v>
      </c>
      <c r="CK2521" s="1" t="s">
        <v>1720757</v>
      </c>
      <c r="CL2521" s="1" t="s">
        <v>1720758</v>
      </c>
      <c r="CM2521" s="1" t="s">
        <v>1720759</v>
      </c>
      <c r="CN2521" s="1" t="s">
        <v>1720760</v>
      </c>
      <c r="CO2521" s="1" t="s">
        <v>1720761</v>
      </c>
      <c r="CP2521" s="1" t="s">
        <v>1720762</v>
      </c>
      <c r="CQ2521" s="1" t="s">
        <v>1720763</v>
      </c>
      <c r="CR2521" s="1" t="s">
        <v>1720764</v>
      </c>
      <c r="CS2521" s="1" t="s">
        <v>1720765</v>
      </c>
      <c r="CT2521" s="1" t="s">
        <v>1720766</v>
      </c>
      <c r="CU2521" s="1" t="s">
        <v>1720767</v>
      </c>
      <c r="CV2521" s="1" t="s">
        <v>1720768</v>
      </c>
      <c r="CW2521" s="1" t="s">
        <v>1720769</v>
      </c>
      <c r="CX2521" s="1" t="s">
        <v>1720770</v>
      </c>
      <c r="CY2521" s="1" t="s">
        <v>1720771</v>
      </c>
      <c r="CZ2521" s="1" t="s">
        <v>1720772</v>
      </c>
      <c r="DA2521" s="1" t="s">
        <v>1720773</v>
      </c>
      <c r="DB2521" s="1" t="s">
        <v>1720774</v>
      </c>
      <c r="DC2521" s="1" t="s">
        <v>1720775</v>
      </c>
      <c r="DD2521" s="1" t="s">
        <v>1720776</v>
      </c>
      <c r="DE2521" s="1" t="s">
        <v>1720777</v>
      </c>
      <c r="DF2521" s="1" t="s">
        <v>1720778</v>
      </c>
      <c r="DG2521" s="1" t="s">
        <v>1720779</v>
      </c>
      <c r="DH2521" s="1" t="s">
        <v>1720780</v>
      </c>
      <c r="DI2521" s="1" t="s">
        <v>1720781</v>
      </c>
      <c r="DJ2521" s="1" t="s">
        <v>1720782</v>
      </c>
      <c r="DK2521" s="1" t="s">
        <v>1720783</v>
      </c>
      <c r="DL2521" s="1" t="s">
        <v>1720784</v>
      </c>
      <c r="DM2521" s="1" t="s">
        <v>1720785</v>
      </c>
      <c r="DN2521" s="1" t="s">
        <v>1720786</v>
      </c>
      <c r="DO2521" s="1" t="s">
        <v>1720787</v>
      </c>
      <c r="DP2521" s="1" t="s">
        <v>1720788</v>
      </c>
      <c r="DQ2521" s="1" t="s">
        <v>1720789</v>
      </c>
      <c r="DR2521" s="1" t="s">
        <v>1720790</v>
      </c>
      <c r="DS2521" s="1" t="s">
        <v>1720791</v>
      </c>
      <c r="DT2521" s="1" t="s">
        <v>1720792</v>
      </c>
      <c r="DU2521" s="1" t="s">
        <v>1720793</v>
      </c>
      <c r="DV2521" s="1" t="s">
        <v>1720794</v>
      </c>
      <c r="DW2521" s="1" t="s">
        <v>1720795</v>
      </c>
      <c r="DX2521" s="1" t="s">
        <v>1720796</v>
      </c>
      <c r="DY2521" s="1" t="s">
        <v>1720797</v>
      </c>
    </row>
    <row r="2522" spans="1:129" x14ac:dyDescent="0.3">
      <c r="A2522" s="1" t="s">
        <v>562</v>
      </c>
      <c r="B2522" s="1" t="s">
        <v>1686453</v>
      </c>
      <c r="C2522" s="1" t="s">
        <v>1720736</v>
      </c>
      <c r="D2522" s="1" t="s">
        <v>1720737</v>
      </c>
      <c r="E2522" s="1" t="s">
        <v>1720738</v>
      </c>
      <c r="F2522" s="1" t="s">
        <v>1720739</v>
      </c>
      <c r="G2522" s="1" t="s">
        <v>1416231</v>
      </c>
      <c r="H2522" s="1" t="s">
        <v>1720740</v>
      </c>
      <c r="I2522" s="1" t="s">
        <v>1720741</v>
      </c>
      <c r="J2522" s="1" t="s">
        <v>1720742</v>
      </c>
      <c r="K2522" s="1" t="s">
        <v>1720743</v>
      </c>
      <c r="L2522" s="1" t="s">
        <v>1720744</v>
      </c>
      <c r="M2522" s="1" t="s">
        <v>1720745</v>
      </c>
      <c r="N2522" s="1" t="s">
        <v>1720746</v>
      </c>
      <c r="O2522" s="1" t="s">
        <v>1720747</v>
      </c>
      <c r="P2522" s="1" t="s">
        <v>1720748</v>
      </c>
      <c r="Q2522" s="1" t="s">
        <v>1720749</v>
      </c>
      <c r="R2522" s="1" t="s">
        <v>1720750</v>
      </c>
      <c r="S2522" s="1" t="s">
        <v>1720751</v>
      </c>
      <c r="T2522" s="1" t="s">
        <v>1720752</v>
      </c>
      <c r="U2522" s="1" t="s">
        <v>1720753</v>
      </c>
      <c r="V2522" s="1" t="s">
        <v>1720754</v>
      </c>
      <c r="W2522" s="1" t="s">
        <v>1720755</v>
      </c>
      <c r="X2522" s="1" t="s">
        <v>1720756</v>
      </c>
      <c r="Y2522" s="1" t="s">
        <v>1720757</v>
      </c>
      <c r="Z2522" s="1" t="s">
        <v>1720758</v>
      </c>
      <c r="AA2522" s="1" t="s">
        <v>1720759</v>
      </c>
      <c r="AB2522" s="1" t="s">
        <v>1720760</v>
      </c>
      <c r="AC2522" s="1" t="s">
        <v>1720761</v>
      </c>
      <c r="AD2522" s="1" t="s">
        <v>1720762</v>
      </c>
      <c r="AE2522" s="1" t="s">
        <v>1720763</v>
      </c>
      <c r="AF2522" s="1" t="s">
        <v>1720764</v>
      </c>
      <c r="AG2522" s="1" t="s">
        <v>1720765</v>
      </c>
      <c r="AH2522" s="1" t="s">
        <v>1720766</v>
      </c>
      <c r="AI2522" s="1" t="s">
        <v>1720767</v>
      </c>
      <c r="AJ2522" s="1" t="s">
        <v>1720768</v>
      </c>
      <c r="AK2522" s="1" t="s">
        <v>1720769</v>
      </c>
      <c r="AL2522" s="1" t="s">
        <v>1720770</v>
      </c>
      <c r="AM2522" s="1" t="s">
        <v>1720771</v>
      </c>
      <c r="AN2522" s="1" t="s">
        <v>1720772</v>
      </c>
      <c r="AO2522" s="1" t="s">
        <v>1720773</v>
      </c>
      <c r="AP2522" s="1" t="s">
        <v>1720774</v>
      </c>
      <c r="AQ2522" s="1" t="s">
        <v>1720775</v>
      </c>
      <c r="AR2522" s="1" t="s">
        <v>1720776</v>
      </c>
      <c r="AS2522" s="1" t="s">
        <v>1720777</v>
      </c>
      <c r="AT2522" s="1" t="s">
        <v>1720778</v>
      </c>
      <c r="AU2522" s="1" t="s">
        <v>1720779</v>
      </c>
      <c r="AV2522" s="1" t="s">
        <v>1720780</v>
      </c>
      <c r="AW2522" s="1" t="s">
        <v>1720781</v>
      </c>
      <c r="AX2522" s="1" t="s">
        <v>1720782</v>
      </c>
      <c r="AY2522" s="1" t="s">
        <v>1720783</v>
      </c>
      <c r="AZ2522" s="1" t="s">
        <v>1720784</v>
      </c>
      <c r="BA2522" s="1" t="s">
        <v>1720785</v>
      </c>
      <c r="BB2522" s="1" t="s">
        <v>1720786</v>
      </c>
      <c r="BC2522" s="1" t="s">
        <v>1720787</v>
      </c>
      <c r="BD2522" s="1" t="s">
        <v>1720788</v>
      </c>
      <c r="BE2522" s="1" t="s">
        <v>1720789</v>
      </c>
      <c r="BF2522" s="1" t="s">
        <v>1720790</v>
      </c>
      <c r="BG2522" s="1" t="s">
        <v>1720791</v>
      </c>
      <c r="BH2522" s="1" t="s">
        <v>1720792</v>
      </c>
      <c r="BI2522" s="1" t="s">
        <v>1720793</v>
      </c>
      <c r="BJ2522" s="1" t="s">
        <v>1720794</v>
      </c>
      <c r="BK2522" s="1" t="s">
        <v>1720795</v>
      </c>
      <c r="BL2522" s="1" t="s">
        <v>1720796</v>
      </c>
      <c r="BM2522" s="1" t="s">
        <v>1720797</v>
      </c>
      <c r="BN2522" s="1" t="s">
        <v>1720798</v>
      </c>
      <c r="BO2522" s="1" t="s">
        <v>1720799</v>
      </c>
      <c r="BP2522" s="1" t="s">
        <v>1720800</v>
      </c>
      <c r="BQ2522" s="1" t="s">
        <v>1720801</v>
      </c>
      <c r="BR2522" s="1" t="s">
        <v>1720802</v>
      </c>
      <c r="BS2522" s="1" t="s">
        <v>1720803</v>
      </c>
      <c r="BT2522" s="1" t="s">
        <v>1720804</v>
      </c>
      <c r="BU2522" s="1" t="s">
        <v>1720805</v>
      </c>
      <c r="BV2522" s="1" t="s">
        <v>1720806</v>
      </c>
      <c r="BW2522" s="1" t="s">
        <v>1720807</v>
      </c>
      <c r="BX2522" s="1" t="s">
        <v>1720808</v>
      </c>
      <c r="BY2522" s="1" t="s">
        <v>1720809</v>
      </c>
      <c r="BZ2522" s="1" t="s">
        <v>1720810</v>
      </c>
      <c r="CA2522" s="1" t="s">
        <v>1720811</v>
      </c>
      <c r="CB2522" s="1" t="s">
        <v>1720812</v>
      </c>
      <c r="CC2522" s="1" t="s">
        <v>1720813</v>
      </c>
      <c r="CD2522" s="1" t="s">
        <v>1720814</v>
      </c>
      <c r="CE2522" s="1" t="s">
        <v>1720815</v>
      </c>
      <c r="CF2522" s="1" t="s">
        <v>1720816</v>
      </c>
      <c r="CG2522" s="1" t="s">
        <v>1720817</v>
      </c>
      <c r="CH2522" s="1" t="s">
        <v>1720818</v>
      </c>
      <c r="CI2522" s="1" t="s">
        <v>1720819</v>
      </c>
      <c r="CJ2522" s="1" t="s">
        <v>1720820</v>
      </c>
      <c r="CK2522" s="1" t="s">
        <v>1720821</v>
      </c>
      <c r="CL2522" s="1" t="s">
        <v>1720822</v>
      </c>
      <c r="CM2522" s="1" t="s">
        <v>1720823</v>
      </c>
      <c r="CN2522" s="1" t="s">
        <v>1720824</v>
      </c>
      <c r="CO2522" s="1" t="s">
        <v>1720825</v>
      </c>
      <c r="CP2522" s="1" t="s">
        <v>1720826</v>
      </c>
      <c r="CQ2522" s="1" t="s">
        <v>1720827</v>
      </c>
      <c r="CR2522" s="1" t="s">
        <v>1720828</v>
      </c>
      <c r="CS2522" s="1" t="s">
        <v>1720829</v>
      </c>
      <c r="CT2522" s="1" t="s">
        <v>1720830</v>
      </c>
      <c r="CU2522" s="1" t="s">
        <v>1720831</v>
      </c>
      <c r="CV2522" s="1" t="s">
        <v>1720832</v>
      </c>
      <c r="CW2522" s="1" t="s">
        <v>1720833</v>
      </c>
      <c r="CX2522" s="1" t="s">
        <v>1720834</v>
      </c>
      <c r="CY2522" s="1" t="s">
        <v>1720835</v>
      </c>
      <c r="CZ2522" s="1" t="s">
        <v>1720836</v>
      </c>
      <c r="DA2522" s="1" t="s">
        <v>1720837</v>
      </c>
      <c r="DB2522" s="1" t="s">
        <v>1720838</v>
      </c>
      <c r="DC2522" s="1" t="s">
        <v>1720839</v>
      </c>
      <c r="DD2522" s="1" t="s">
        <v>1720840</v>
      </c>
      <c r="DE2522" s="1" t="s">
        <v>1720841</v>
      </c>
      <c r="DF2522" s="1" t="s">
        <v>1720842</v>
      </c>
      <c r="DG2522" s="1" t="s">
        <v>1720843</v>
      </c>
      <c r="DH2522" s="1" t="s">
        <v>1720844</v>
      </c>
      <c r="DI2522" s="1" t="s">
        <v>1720845</v>
      </c>
      <c r="DJ2522" s="1" t="s">
        <v>1720846</v>
      </c>
      <c r="DK2522" s="1" t="s">
        <v>1720847</v>
      </c>
      <c r="DL2522" s="1" t="s">
        <v>1720848</v>
      </c>
      <c r="DM2522" s="1" t="s">
        <v>1720849</v>
      </c>
      <c r="DN2522" s="1" t="s">
        <v>1720850</v>
      </c>
      <c r="DO2522" s="1" t="s">
        <v>1720851</v>
      </c>
      <c r="DP2522" s="1" t="s">
        <v>1720852</v>
      </c>
      <c r="DQ2522" s="1" t="s">
        <v>1720853</v>
      </c>
      <c r="DR2522" s="1" t="s">
        <v>1720854</v>
      </c>
      <c r="DS2522" s="1" t="s">
        <v>1720855</v>
      </c>
      <c r="DT2522" s="1" t="s">
        <v>1720856</v>
      </c>
      <c r="DU2522" s="1" t="s">
        <v>1720857</v>
      </c>
      <c r="DV2522" s="1" t="s">
        <v>1720858</v>
      </c>
      <c r="DW2522" s="1" t="s">
        <v>1720859</v>
      </c>
      <c r="DX2522" s="1" t="s">
        <v>1720860</v>
      </c>
      <c r="DY2522" s="1" t="s">
        <v>139584</v>
      </c>
    </row>
    <row r="2523" spans="1:129" x14ac:dyDescent="0.3">
      <c r="A2523" s="1" t="s">
        <v>562</v>
      </c>
      <c r="B2523" s="1" t="s">
        <v>1720798</v>
      </c>
      <c r="C2523" s="1" t="s">
        <v>1720799</v>
      </c>
      <c r="D2523" s="1" t="s">
        <v>1720800</v>
      </c>
      <c r="E2523" s="1" t="s">
        <v>1720801</v>
      </c>
      <c r="F2523" s="1" t="s">
        <v>1720802</v>
      </c>
      <c r="G2523" s="1" t="s">
        <v>1720803</v>
      </c>
      <c r="H2523" s="1" t="s">
        <v>1720804</v>
      </c>
      <c r="I2523" s="1" t="s">
        <v>1720805</v>
      </c>
      <c r="J2523" s="1" t="s">
        <v>1720806</v>
      </c>
      <c r="K2523" s="1" t="s">
        <v>1720807</v>
      </c>
      <c r="L2523" s="1" t="s">
        <v>1720808</v>
      </c>
      <c r="M2523" s="1" t="s">
        <v>1720809</v>
      </c>
      <c r="N2523" s="1" t="s">
        <v>1720810</v>
      </c>
      <c r="O2523" s="1" t="s">
        <v>1720811</v>
      </c>
      <c r="P2523" s="1" t="s">
        <v>1720812</v>
      </c>
      <c r="Q2523" s="1" t="s">
        <v>1720813</v>
      </c>
      <c r="R2523" s="1" t="s">
        <v>1720814</v>
      </c>
      <c r="S2523" s="1" t="s">
        <v>1720815</v>
      </c>
      <c r="T2523" s="1" t="s">
        <v>1720816</v>
      </c>
      <c r="U2523" s="1" t="s">
        <v>1720817</v>
      </c>
      <c r="V2523" s="1" t="s">
        <v>1720818</v>
      </c>
      <c r="W2523" s="1" t="s">
        <v>1720819</v>
      </c>
      <c r="X2523" s="1" t="s">
        <v>1720820</v>
      </c>
      <c r="Y2523" s="1" t="s">
        <v>1720821</v>
      </c>
      <c r="Z2523" s="1" t="s">
        <v>1720822</v>
      </c>
      <c r="AA2523" s="1" t="s">
        <v>1720823</v>
      </c>
      <c r="AB2523" s="1" t="s">
        <v>1720824</v>
      </c>
      <c r="AC2523" s="1" t="s">
        <v>1720825</v>
      </c>
      <c r="AD2523" s="1" t="s">
        <v>1720826</v>
      </c>
      <c r="AE2523" s="1" t="s">
        <v>1720827</v>
      </c>
      <c r="AF2523" s="1" t="s">
        <v>1720828</v>
      </c>
      <c r="AG2523" s="1" t="s">
        <v>1720829</v>
      </c>
      <c r="AH2523" s="1" t="s">
        <v>1720830</v>
      </c>
      <c r="AI2523" s="1" t="s">
        <v>1720831</v>
      </c>
      <c r="AJ2523" s="1" t="s">
        <v>1720832</v>
      </c>
      <c r="AK2523" s="1" t="s">
        <v>1720833</v>
      </c>
      <c r="AL2523" s="1" t="s">
        <v>1720834</v>
      </c>
      <c r="AM2523" s="1" t="s">
        <v>1720835</v>
      </c>
      <c r="AN2523" s="1" t="s">
        <v>1720836</v>
      </c>
      <c r="AO2523" s="1" t="s">
        <v>1720837</v>
      </c>
      <c r="AP2523" s="1" t="s">
        <v>1720838</v>
      </c>
      <c r="AQ2523" s="1" t="s">
        <v>1720839</v>
      </c>
      <c r="AR2523" s="1" t="s">
        <v>1720840</v>
      </c>
      <c r="AS2523" s="1" t="s">
        <v>1720841</v>
      </c>
      <c r="AT2523" s="1" t="s">
        <v>1720842</v>
      </c>
      <c r="AU2523" s="1" t="s">
        <v>1720843</v>
      </c>
      <c r="AV2523" s="1" t="s">
        <v>1720844</v>
      </c>
      <c r="AW2523" s="1" t="s">
        <v>1720845</v>
      </c>
      <c r="AX2523" s="1" t="s">
        <v>1720846</v>
      </c>
      <c r="AY2523" s="1" t="s">
        <v>1720847</v>
      </c>
      <c r="AZ2523" s="1" t="s">
        <v>1720848</v>
      </c>
      <c r="BA2523" s="1" t="s">
        <v>1720849</v>
      </c>
      <c r="BB2523" s="1" t="s">
        <v>1720850</v>
      </c>
      <c r="BC2523" s="1" t="s">
        <v>1720851</v>
      </c>
      <c r="BD2523" s="1" t="s">
        <v>1720852</v>
      </c>
      <c r="BE2523" s="1" t="s">
        <v>1720853</v>
      </c>
      <c r="BF2523" s="1" t="s">
        <v>1720854</v>
      </c>
      <c r="BG2523" s="1" t="s">
        <v>1720855</v>
      </c>
      <c r="BH2523" s="1" t="s">
        <v>1720856</v>
      </c>
      <c r="BI2523" s="1" t="s">
        <v>1720857</v>
      </c>
      <c r="BJ2523" s="1" t="s">
        <v>1720858</v>
      </c>
      <c r="BK2523" s="1" t="s">
        <v>1720859</v>
      </c>
      <c r="BL2523" s="1" t="s">
        <v>1720860</v>
      </c>
      <c r="BM2523" s="1" t="s">
        <v>139584</v>
      </c>
      <c r="BN2523" s="1" t="s">
        <v>1720861</v>
      </c>
      <c r="BO2523" s="1" t="s">
        <v>1720862</v>
      </c>
      <c r="BP2523" s="1" t="s">
        <v>1720863</v>
      </c>
      <c r="BQ2523" s="1" t="s">
        <v>1720864</v>
      </c>
      <c r="BR2523" s="1" t="s">
        <v>1720865</v>
      </c>
      <c r="BS2523" s="1" t="s">
        <v>1720866</v>
      </c>
      <c r="BT2523" s="1" t="s">
        <v>1720867</v>
      </c>
      <c r="BU2523" s="1" t="s">
        <v>1720868</v>
      </c>
      <c r="BV2523" s="1" t="s">
        <v>1720869</v>
      </c>
      <c r="BW2523" s="1" t="s">
        <v>1720870</v>
      </c>
      <c r="BX2523" s="1" t="s">
        <v>1720871</v>
      </c>
      <c r="BY2523" s="1" t="s">
        <v>1720872</v>
      </c>
      <c r="BZ2523" s="1" t="s">
        <v>1720873</v>
      </c>
      <c r="CA2523" s="1" t="s">
        <v>1720874</v>
      </c>
      <c r="CB2523" s="1" t="s">
        <v>1720875</v>
      </c>
      <c r="CC2523" s="1" t="s">
        <v>1720876</v>
      </c>
      <c r="CD2523" s="1" t="s">
        <v>1720877</v>
      </c>
      <c r="CE2523" s="1" t="s">
        <v>1469018</v>
      </c>
      <c r="CF2523" s="1" t="s">
        <v>1720878</v>
      </c>
      <c r="CG2523" s="1" t="s">
        <v>1720879</v>
      </c>
      <c r="CH2523" s="1" t="s">
        <v>1720880</v>
      </c>
      <c r="CI2523" s="1" t="s">
        <v>1720881</v>
      </c>
      <c r="CJ2523" s="1" t="s">
        <v>1720882</v>
      </c>
      <c r="CK2523" s="1" t="s">
        <v>1720883</v>
      </c>
      <c r="CL2523" s="1" t="s">
        <v>1720884</v>
      </c>
      <c r="CM2523" s="1" t="s">
        <v>1495397</v>
      </c>
      <c r="CN2523" s="1" t="s">
        <v>1720885</v>
      </c>
      <c r="CO2523" s="1" t="s">
        <v>1720886</v>
      </c>
      <c r="CP2523" s="1" t="s">
        <v>1720887</v>
      </c>
      <c r="CQ2523" s="1" t="s">
        <v>1720888</v>
      </c>
      <c r="CR2523" s="1" t="s">
        <v>1720889</v>
      </c>
      <c r="CS2523" s="1" t="s">
        <v>1720890</v>
      </c>
      <c r="CT2523" s="1" t="s">
        <v>1720891</v>
      </c>
      <c r="CU2523" s="1" t="s">
        <v>1720892</v>
      </c>
      <c r="CV2523" s="1" t="s">
        <v>1720893</v>
      </c>
      <c r="CW2523" s="1" t="s">
        <v>1720894</v>
      </c>
      <c r="CX2523" s="1" t="s">
        <v>1720895</v>
      </c>
      <c r="CY2523" s="1" t="s">
        <v>1720896</v>
      </c>
      <c r="CZ2523" s="1" t="s">
        <v>1720897</v>
      </c>
      <c r="DA2523" s="1" t="s">
        <v>1720898</v>
      </c>
      <c r="DB2523" s="1" t="s">
        <v>1720899</v>
      </c>
      <c r="DC2523" s="1" t="s">
        <v>1720900</v>
      </c>
      <c r="DD2523" s="1" t="s">
        <v>1720901</v>
      </c>
      <c r="DE2523" s="1" t="s">
        <v>1720902</v>
      </c>
      <c r="DF2523" s="1" t="s">
        <v>1720903</v>
      </c>
      <c r="DG2523" s="1" t="s">
        <v>1720904</v>
      </c>
      <c r="DH2523" s="1" t="s">
        <v>1720905</v>
      </c>
      <c r="DI2523" s="1" t="s">
        <v>1720906</v>
      </c>
      <c r="DJ2523" s="1" t="s">
        <v>1720907</v>
      </c>
      <c r="DK2523" s="1" t="s">
        <v>1720908</v>
      </c>
      <c r="DL2523" s="1" t="s">
        <v>1720909</v>
      </c>
      <c r="DM2523" s="1" t="s">
        <v>1720910</v>
      </c>
      <c r="DN2523" s="1" t="s">
        <v>1720911</v>
      </c>
      <c r="DO2523" s="1" t="s">
        <v>1720912</v>
      </c>
      <c r="DP2523" s="1" t="s">
        <v>1720913</v>
      </c>
      <c r="DQ2523" s="1" t="s">
        <v>1720914</v>
      </c>
      <c r="DR2523" s="1" t="s">
        <v>1720915</v>
      </c>
      <c r="DS2523" s="1" t="s">
        <v>1720916</v>
      </c>
      <c r="DT2523" s="1" t="s">
        <v>1720917</v>
      </c>
      <c r="DU2523" s="1" t="s">
        <v>1720918</v>
      </c>
      <c r="DV2523" s="1" t="s">
        <v>1720919</v>
      </c>
      <c r="DW2523" s="1" t="s">
        <v>1720920</v>
      </c>
      <c r="DX2523" s="1" t="s">
        <v>1720921</v>
      </c>
      <c r="DY2523" s="1" t="s">
        <v>1720922</v>
      </c>
    </row>
    <row r="2524" spans="1:129" x14ac:dyDescent="0.3">
      <c r="A2524" s="1" t="s">
        <v>562</v>
      </c>
      <c r="B2524" s="1" t="s">
        <v>1720861</v>
      </c>
      <c r="C2524" s="1" t="s">
        <v>1720862</v>
      </c>
      <c r="D2524" s="1" t="s">
        <v>1720863</v>
      </c>
      <c r="E2524" s="1" t="s">
        <v>1720864</v>
      </c>
      <c r="F2524" s="1" t="s">
        <v>1720865</v>
      </c>
      <c r="G2524" s="1" t="s">
        <v>1720866</v>
      </c>
      <c r="H2524" s="1" t="s">
        <v>1720867</v>
      </c>
      <c r="I2524" s="1" t="s">
        <v>1720868</v>
      </c>
      <c r="J2524" s="1" t="s">
        <v>1720869</v>
      </c>
      <c r="K2524" s="1" t="s">
        <v>1720870</v>
      </c>
      <c r="L2524" s="1" t="s">
        <v>1720871</v>
      </c>
      <c r="M2524" s="1" t="s">
        <v>1720872</v>
      </c>
      <c r="N2524" s="1" t="s">
        <v>1720873</v>
      </c>
      <c r="O2524" s="1" t="s">
        <v>1720874</v>
      </c>
      <c r="P2524" s="1" t="s">
        <v>1720875</v>
      </c>
      <c r="Q2524" s="1" t="s">
        <v>1720876</v>
      </c>
      <c r="R2524" s="1" t="s">
        <v>1720877</v>
      </c>
      <c r="S2524" s="1" t="s">
        <v>1469018</v>
      </c>
      <c r="T2524" s="1" t="s">
        <v>1720878</v>
      </c>
      <c r="U2524" s="1" t="s">
        <v>1720879</v>
      </c>
      <c r="V2524" s="1" t="s">
        <v>1720880</v>
      </c>
      <c r="W2524" s="1" t="s">
        <v>1720881</v>
      </c>
      <c r="X2524" s="1" t="s">
        <v>1720882</v>
      </c>
      <c r="Y2524" s="1" t="s">
        <v>1720883</v>
      </c>
      <c r="Z2524" s="1" t="s">
        <v>1720884</v>
      </c>
      <c r="AA2524" s="1" t="s">
        <v>1495397</v>
      </c>
      <c r="AB2524" s="1" t="s">
        <v>1720885</v>
      </c>
      <c r="AC2524" s="1" t="s">
        <v>1720886</v>
      </c>
      <c r="AD2524" s="1" t="s">
        <v>1720887</v>
      </c>
      <c r="AE2524" s="1" t="s">
        <v>1720888</v>
      </c>
      <c r="AF2524" s="1" t="s">
        <v>1720889</v>
      </c>
      <c r="AG2524" s="1" t="s">
        <v>1720890</v>
      </c>
      <c r="AH2524" s="1" t="s">
        <v>1720891</v>
      </c>
      <c r="AI2524" s="1" t="s">
        <v>1720892</v>
      </c>
      <c r="AJ2524" s="1" t="s">
        <v>1720893</v>
      </c>
      <c r="AK2524" s="1" t="s">
        <v>1720894</v>
      </c>
      <c r="AL2524" s="1" t="s">
        <v>1720895</v>
      </c>
      <c r="AM2524" s="1" t="s">
        <v>1720896</v>
      </c>
      <c r="AN2524" s="1" t="s">
        <v>1720897</v>
      </c>
      <c r="AO2524" s="1" t="s">
        <v>1720898</v>
      </c>
      <c r="AP2524" s="1" t="s">
        <v>1720899</v>
      </c>
      <c r="AQ2524" s="1" t="s">
        <v>1720900</v>
      </c>
      <c r="AR2524" s="1" t="s">
        <v>1720901</v>
      </c>
      <c r="AS2524" s="1" t="s">
        <v>1720902</v>
      </c>
      <c r="AT2524" s="1" t="s">
        <v>1720903</v>
      </c>
      <c r="AU2524" s="1" t="s">
        <v>1720904</v>
      </c>
      <c r="AV2524" s="1" t="s">
        <v>1720905</v>
      </c>
      <c r="AW2524" s="1" t="s">
        <v>1720906</v>
      </c>
      <c r="AX2524" s="1" t="s">
        <v>1720907</v>
      </c>
      <c r="AY2524" s="1" t="s">
        <v>1720908</v>
      </c>
      <c r="AZ2524" s="1" t="s">
        <v>1720909</v>
      </c>
      <c r="BA2524" s="1" t="s">
        <v>1720910</v>
      </c>
      <c r="BB2524" s="1" t="s">
        <v>1720911</v>
      </c>
      <c r="BC2524" s="1" t="s">
        <v>1720912</v>
      </c>
      <c r="BD2524" s="1" t="s">
        <v>1720913</v>
      </c>
      <c r="BE2524" s="1" t="s">
        <v>1720914</v>
      </c>
      <c r="BF2524" s="1" t="s">
        <v>1720915</v>
      </c>
      <c r="BG2524" s="1" t="s">
        <v>1720916</v>
      </c>
      <c r="BH2524" s="1" t="s">
        <v>1720917</v>
      </c>
      <c r="BI2524" s="1" t="s">
        <v>1720918</v>
      </c>
      <c r="BJ2524" s="1" t="s">
        <v>1720919</v>
      </c>
      <c r="BK2524" s="1" t="s">
        <v>1720920</v>
      </c>
      <c r="BL2524" s="1" t="s">
        <v>1720921</v>
      </c>
      <c r="BM2524" s="1" t="s">
        <v>1720922</v>
      </c>
      <c r="BN2524" s="1" t="s">
        <v>1720923</v>
      </c>
      <c r="BO2524" s="1" t="s">
        <v>1720924</v>
      </c>
      <c r="BP2524" s="1" t="s">
        <v>1720925</v>
      </c>
      <c r="BQ2524" s="1" t="s">
        <v>1720926</v>
      </c>
      <c r="BR2524" s="1" t="s">
        <v>1720927</v>
      </c>
      <c r="BS2524" s="1" t="s">
        <v>1720928</v>
      </c>
      <c r="BT2524" s="1" t="s">
        <v>1720929</v>
      </c>
      <c r="BU2524" s="1" t="s">
        <v>1720930</v>
      </c>
      <c r="BV2524" s="1" t="s">
        <v>1720931</v>
      </c>
      <c r="BW2524" s="1" t="s">
        <v>1720932</v>
      </c>
      <c r="BX2524" s="1" t="s">
        <v>1720933</v>
      </c>
      <c r="BY2524" s="1" t="s">
        <v>1720934</v>
      </c>
      <c r="BZ2524" s="1" t="s">
        <v>1720935</v>
      </c>
      <c r="CA2524" s="1" t="s">
        <v>1720936</v>
      </c>
      <c r="CB2524" s="1" t="s">
        <v>1720937</v>
      </c>
      <c r="CC2524" s="1" t="s">
        <v>1720938</v>
      </c>
      <c r="CD2524" s="1" t="s">
        <v>1720939</v>
      </c>
      <c r="CE2524" s="1" t="s">
        <v>1720940</v>
      </c>
      <c r="CF2524" s="1" t="s">
        <v>1720941</v>
      </c>
      <c r="CG2524" s="1" t="s">
        <v>1720942</v>
      </c>
      <c r="CH2524" s="1" t="s">
        <v>1720943</v>
      </c>
      <c r="CI2524" s="1" t="s">
        <v>1720944</v>
      </c>
      <c r="CJ2524" s="1" t="s">
        <v>1720945</v>
      </c>
      <c r="CK2524" s="1" t="s">
        <v>1720946</v>
      </c>
      <c r="CL2524" s="1" t="s">
        <v>1720947</v>
      </c>
      <c r="CM2524" s="1" t="s">
        <v>1720948</v>
      </c>
      <c r="CN2524" s="1" t="s">
        <v>1720949</v>
      </c>
      <c r="CO2524" s="1" t="s">
        <v>1720950</v>
      </c>
      <c r="CP2524" s="1" t="s">
        <v>1720951</v>
      </c>
      <c r="CQ2524" s="1" t="s">
        <v>1720952</v>
      </c>
      <c r="CR2524" s="1" t="s">
        <v>1720953</v>
      </c>
      <c r="CS2524" s="1" t="s">
        <v>1720954</v>
      </c>
      <c r="CT2524" s="1" t="s">
        <v>1720955</v>
      </c>
      <c r="CU2524" s="1" t="s">
        <v>1720956</v>
      </c>
      <c r="CV2524" s="1" t="s">
        <v>1720957</v>
      </c>
      <c r="CW2524" s="1" t="s">
        <v>1720958</v>
      </c>
      <c r="CX2524" s="1" t="s">
        <v>1720959</v>
      </c>
      <c r="CY2524" s="1" t="s">
        <v>1720960</v>
      </c>
      <c r="CZ2524" s="1" t="s">
        <v>1720961</v>
      </c>
      <c r="DA2524" s="1" t="s">
        <v>1720962</v>
      </c>
      <c r="DB2524" s="1" t="s">
        <v>1720963</v>
      </c>
      <c r="DC2524" s="1" t="s">
        <v>1720964</v>
      </c>
      <c r="DD2524" s="1" t="s">
        <v>1720965</v>
      </c>
      <c r="DE2524" s="1" t="s">
        <v>1720966</v>
      </c>
      <c r="DF2524" s="1" t="s">
        <v>1720967</v>
      </c>
      <c r="DG2524" s="1" t="s">
        <v>1720968</v>
      </c>
      <c r="DH2524" s="1" t="s">
        <v>1720969</v>
      </c>
      <c r="DI2524" s="1" t="s">
        <v>1720970</v>
      </c>
      <c r="DJ2524" s="1" t="s">
        <v>1720971</v>
      </c>
      <c r="DK2524" s="1" t="s">
        <v>1720972</v>
      </c>
      <c r="DL2524" s="1" t="s">
        <v>1720973</v>
      </c>
      <c r="DM2524" s="1" t="s">
        <v>1720974</v>
      </c>
      <c r="DN2524" s="1" t="s">
        <v>1720975</v>
      </c>
      <c r="DO2524" s="1" t="s">
        <v>1720976</v>
      </c>
      <c r="DP2524" s="1" t="s">
        <v>1720977</v>
      </c>
      <c r="DQ2524" s="1" t="s">
        <v>1720978</v>
      </c>
      <c r="DR2524" s="1" t="s">
        <v>1720979</v>
      </c>
      <c r="DS2524" s="1" t="s">
        <v>1720980</v>
      </c>
      <c r="DT2524" s="1" t="s">
        <v>1720981</v>
      </c>
      <c r="DU2524" s="1" t="s">
        <v>1720982</v>
      </c>
      <c r="DV2524" s="1" t="s">
        <v>1720983</v>
      </c>
      <c r="DW2524" s="1" t="s">
        <v>1720984</v>
      </c>
      <c r="DX2524" s="1" t="s">
        <v>1720985</v>
      </c>
      <c r="DY2524" s="1" t="s">
        <v>1720986</v>
      </c>
    </row>
    <row r="2525" spans="1:129" x14ac:dyDescent="0.3">
      <c r="A2525" s="1" t="s">
        <v>562</v>
      </c>
      <c r="B2525" s="1" t="s">
        <v>1720923</v>
      </c>
      <c r="C2525" s="1" t="s">
        <v>1720924</v>
      </c>
      <c r="D2525" s="1" t="s">
        <v>1720925</v>
      </c>
      <c r="E2525" s="1" t="s">
        <v>1720926</v>
      </c>
      <c r="F2525" s="1" t="s">
        <v>1720927</v>
      </c>
      <c r="G2525" s="1" t="s">
        <v>1720928</v>
      </c>
      <c r="H2525" s="1" t="s">
        <v>1720929</v>
      </c>
      <c r="I2525" s="1" t="s">
        <v>1720930</v>
      </c>
      <c r="J2525" s="1" t="s">
        <v>1720931</v>
      </c>
      <c r="K2525" s="1" t="s">
        <v>1720932</v>
      </c>
      <c r="L2525" s="1" t="s">
        <v>1720933</v>
      </c>
      <c r="M2525" s="1" t="s">
        <v>1720934</v>
      </c>
      <c r="N2525" s="1" t="s">
        <v>1720935</v>
      </c>
      <c r="O2525" s="1" t="s">
        <v>1720936</v>
      </c>
      <c r="P2525" s="1" t="s">
        <v>1720937</v>
      </c>
      <c r="Q2525" s="1" t="s">
        <v>1720938</v>
      </c>
      <c r="R2525" s="1" t="s">
        <v>1720939</v>
      </c>
      <c r="S2525" s="1" t="s">
        <v>1720940</v>
      </c>
      <c r="T2525" s="1" t="s">
        <v>1720941</v>
      </c>
      <c r="U2525" s="1" t="s">
        <v>1720942</v>
      </c>
      <c r="V2525" s="1" t="s">
        <v>1720943</v>
      </c>
      <c r="W2525" s="1" t="s">
        <v>1720944</v>
      </c>
      <c r="X2525" s="1" t="s">
        <v>1720945</v>
      </c>
      <c r="Y2525" s="1" t="s">
        <v>1720946</v>
      </c>
      <c r="Z2525" s="1" t="s">
        <v>1720947</v>
      </c>
      <c r="AA2525" s="1" t="s">
        <v>1720948</v>
      </c>
      <c r="AB2525" s="1" t="s">
        <v>1720949</v>
      </c>
      <c r="AC2525" s="1" t="s">
        <v>1720950</v>
      </c>
      <c r="AD2525" s="1" t="s">
        <v>1720951</v>
      </c>
      <c r="AE2525" s="1" t="s">
        <v>1720952</v>
      </c>
      <c r="AF2525" s="1" t="s">
        <v>1720953</v>
      </c>
      <c r="AG2525" s="1" t="s">
        <v>1720954</v>
      </c>
      <c r="AH2525" s="1" t="s">
        <v>1720955</v>
      </c>
      <c r="AI2525" s="1" t="s">
        <v>1720956</v>
      </c>
      <c r="AJ2525" s="1" t="s">
        <v>1720957</v>
      </c>
      <c r="AK2525" s="1" t="s">
        <v>1720958</v>
      </c>
      <c r="AL2525" s="1" t="s">
        <v>1720959</v>
      </c>
      <c r="AM2525" s="1" t="s">
        <v>1720960</v>
      </c>
      <c r="AN2525" s="1" t="s">
        <v>1720961</v>
      </c>
      <c r="AO2525" s="1" t="s">
        <v>1720962</v>
      </c>
      <c r="AP2525" s="1" t="s">
        <v>1720963</v>
      </c>
      <c r="AQ2525" s="1" t="s">
        <v>1720964</v>
      </c>
      <c r="AR2525" s="1" t="s">
        <v>1720965</v>
      </c>
      <c r="AS2525" s="1" t="s">
        <v>1720966</v>
      </c>
      <c r="AT2525" s="1" t="s">
        <v>1720967</v>
      </c>
      <c r="AU2525" s="1" t="s">
        <v>1720968</v>
      </c>
      <c r="AV2525" s="1" t="s">
        <v>1720969</v>
      </c>
      <c r="AW2525" s="1" t="s">
        <v>1720970</v>
      </c>
      <c r="AX2525" s="1" t="s">
        <v>1720971</v>
      </c>
      <c r="AY2525" s="1" t="s">
        <v>1720972</v>
      </c>
      <c r="AZ2525" s="1" t="s">
        <v>1720973</v>
      </c>
      <c r="BA2525" s="1" t="s">
        <v>1720974</v>
      </c>
      <c r="BB2525" s="1" t="s">
        <v>1720975</v>
      </c>
      <c r="BC2525" s="1" t="s">
        <v>1720976</v>
      </c>
      <c r="BD2525" s="1" t="s">
        <v>1720977</v>
      </c>
      <c r="BE2525" s="1" t="s">
        <v>1720978</v>
      </c>
      <c r="BF2525" s="1" t="s">
        <v>1720979</v>
      </c>
      <c r="BG2525" s="1" t="s">
        <v>1720980</v>
      </c>
      <c r="BH2525" s="1" t="s">
        <v>1720981</v>
      </c>
      <c r="BI2525" s="1" t="s">
        <v>1720982</v>
      </c>
      <c r="BJ2525" s="1" t="s">
        <v>1720983</v>
      </c>
      <c r="BK2525" s="1" t="s">
        <v>1720984</v>
      </c>
      <c r="BL2525" s="1" t="s">
        <v>1720985</v>
      </c>
      <c r="BM2525" s="1" t="s">
        <v>1720986</v>
      </c>
      <c r="BN2525" s="1" t="s">
        <v>1720987</v>
      </c>
      <c r="BO2525" s="1" t="s">
        <v>1720988</v>
      </c>
      <c r="BP2525" s="1" t="s">
        <v>1720989</v>
      </c>
      <c r="BQ2525" s="1" t="s">
        <v>1720990</v>
      </c>
      <c r="BR2525" s="1" t="s">
        <v>1720991</v>
      </c>
      <c r="BS2525" s="1" t="s">
        <v>1720992</v>
      </c>
      <c r="BT2525" s="1" t="s">
        <v>1720993</v>
      </c>
      <c r="BU2525" s="1" t="s">
        <v>1720994</v>
      </c>
      <c r="BV2525" s="1" t="s">
        <v>1720995</v>
      </c>
      <c r="BW2525" s="1" t="s">
        <v>1720996</v>
      </c>
      <c r="BX2525" s="1" t="s">
        <v>1720997</v>
      </c>
      <c r="BY2525" s="1" t="s">
        <v>1720998</v>
      </c>
      <c r="BZ2525" s="1" t="s">
        <v>1720999</v>
      </c>
      <c r="CA2525" s="1" t="s">
        <v>1721000</v>
      </c>
      <c r="CB2525" s="1" t="s">
        <v>1721001</v>
      </c>
      <c r="CC2525" s="1" t="s">
        <v>1721002</v>
      </c>
      <c r="CD2525" s="1" t="s">
        <v>1721003</v>
      </c>
      <c r="CE2525" s="1" t="s">
        <v>1721004</v>
      </c>
      <c r="CF2525" s="1" t="s">
        <v>1721005</v>
      </c>
      <c r="CG2525" s="1" t="s">
        <v>1721006</v>
      </c>
      <c r="CH2525" s="1" t="s">
        <v>1721007</v>
      </c>
      <c r="CI2525" s="1" t="s">
        <v>1721008</v>
      </c>
      <c r="CJ2525" s="1" t="s">
        <v>1721009</v>
      </c>
      <c r="CK2525" s="1" t="s">
        <v>1721010</v>
      </c>
      <c r="CL2525" s="1" t="s">
        <v>1721011</v>
      </c>
      <c r="CM2525" s="1" t="s">
        <v>1721012</v>
      </c>
      <c r="CN2525" s="1" t="s">
        <v>1721013</v>
      </c>
      <c r="CO2525" s="1" t="s">
        <v>1721014</v>
      </c>
      <c r="CP2525" s="1" t="s">
        <v>1721015</v>
      </c>
      <c r="CQ2525" s="1" t="s">
        <v>1721016</v>
      </c>
      <c r="CR2525" s="1" t="s">
        <v>1721017</v>
      </c>
      <c r="CS2525" s="1" t="s">
        <v>1721018</v>
      </c>
      <c r="CT2525" s="1" t="s">
        <v>1721019</v>
      </c>
      <c r="CU2525" s="1" t="s">
        <v>1457771</v>
      </c>
      <c r="CV2525" s="1" t="s">
        <v>1721020</v>
      </c>
      <c r="CW2525" s="1" t="s">
        <v>1721021</v>
      </c>
      <c r="CX2525" s="1" t="s">
        <v>1721022</v>
      </c>
      <c r="CY2525" s="1" t="s">
        <v>1721023</v>
      </c>
      <c r="CZ2525" s="1" t="s">
        <v>1721024</v>
      </c>
      <c r="DA2525" s="1" t="s">
        <v>1721025</v>
      </c>
      <c r="DB2525" s="1" t="s">
        <v>1721026</v>
      </c>
      <c r="DC2525" s="1" t="s">
        <v>1721027</v>
      </c>
      <c r="DD2525" s="1" t="s">
        <v>1721028</v>
      </c>
      <c r="DE2525" s="1" t="s">
        <v>1721029</v>
      </c>
      <c r="DF2525" s="1" t="s">
        <v>1721030</v>
      </c>
      <c r="DG2525" s="1" t="s">
        <v>1721031</v>
      </c>
      <c r="DH2525" s="1" t="s">
        <v>1721032</v>
      </c>
      <c r="DI2525" s="1" t="s">
        <v>1721033</v>
      </c>
      <c r="DJ2525" s="1" t="s">
        <v>1721034</v>
      </c>
      <c r="DK2525" s="1" t="s">
        <v>1721035</v>
      </c>
      <c r="DL2525" s="1" t="s">
        <v>1721036</v>
      </c>
      <c r="DM2525" s="1" t="s">
        <v>1721037</v>
      </c>
      <c r="DN2525" s="1" t="s">
        <v>1721038</v>
      </c>
      <c r="DO2525" s="1" t="s">
        <v>1721039</v>
      </c>
      <c r="DP2525" s="1" t="s">
        <v>1721040</v>
      </c>
      <c r="DQ2525" s="1" t="s">
        <v>1721041</v>
      </c>
      <c r="DR2525" s="1" t="s">
        <v>1721042</v>
      </c>
      <c r="DS2525" s="1" t="s">
        <v>1721043</v>
      </c>
      <c r="DT2525" s="1" t="s">
        <v>1721044</v>
      </c>
      <c r="DU2525" s="1" t="s">
        <v>1721045</v>
      </c>
      <c r="DV2525" s="1" t="s">
        <v>1721046</v>
      </c>
      <c r="DW2525" s="1" t="s">
        <v>1721047</v>
      </c>
      <c r="DX2525" s="1" t="s">
        <v>1721048</v>
      </c>
      <c r="DY2525" s="1" t="s">
        <v>1721049</v>
      </c>
    </row>
    <row r="2526" spans="1:129" x14ac:dyDescent="0.3">
      <c r="A2526" s="1" t="s">
        <v>562</v>
      </c>
      <c r="B2526" s="1" t="s">
        <v>1720987</v>
      </c>
      <c r="C2526" s="1" t="s">
        <v>1720988</v>
      </c>
      <c r="D2526" s="1" t="s">
        <v>1720989</v>
      </c>
      <c r="E2526" s="1" t="s">
        <v>1720990</v>
      </c>
      <c r="F2526" s="1" t="s">
        <v>1720991</v>
      </c>
      <c r="G2526" s="1" t="s">
        <v>1720992</v>
      </c>
      <c r="H2526" s="1" t="s">
        <v>1720993</v>
      </c>
      <c r="I2526" s="1" t="s">
        <v>1720994</v>
      </c>
      <c r="J2526" s="1" t="s">
        <v>1720995</v>
      </c>
      <c r="K2526" s="1" t="s">
        <v>1720996</v>
      </c>
      <c r="L2526" s="1" t="s">
        <v>1720997</v>
      </c>
      <c r="M2526" s="1" t="s">
        <v>1720998</v>
      </c>
      <c r="N2526" s="1" t="s">
        <v>1720999</v>
      </c>
      <c r="O2526" s="1" t="s">
        <v>1721000</v>
      </c>
      <c r="P2526" s="1" t="s">
        <v>1721001</v>
      </c>
      <c r="Q2526" s="1" t="s">
        <v>1721002</v>
      </c>
      <c r="R2526" s="1" t="s">
        <v>1721003</v>
      </c>
      <c r="S2526" s="1" t="s">
        <v>1721004</v>
      </c>
      <c r="T2526" s="1" t="s">
        <v>1721005</v>
      </c>
      <c r="U2526" s="1" t="s">
        <v>1721006</v>
      </c>
      <c r="V2526" s="1" t="s">
        <v>1721007</v>
      </c>
      <c r="W2526" s="1" t="s">
        <v>1721008</v>
      </c>
      <c r="X2526" s="1" t="s">
        <v>1721009</v>
      </c>
      <c r="Y2526" s="1" t="s">
        <v>1721010</v>
      </c>
      <c r="Z2526" s="1" t="s">
        <v>1721011</v>
      </c>
      <c r="AA2526" s="1" t="s">
        <v>1721012</v>
      </c>
      <c r="AB2526" s="1" t="s">
        <v>1721013</v>
      </c>
      <c r="AC2526" s="1" t="s">
        <v>1721014</v>
      </c>
      <c r="AD2526" s="1" t="s">
        <v>1721015</v>
      </c>
      <c r="AE2526" s="1" t="s">
        <v>1721016</v>
      </c>
      <c r="AF2526" s="1" t="s">
        <v>1721017</v>
      </c>
      <c r="AG2526" s="1" t="s">
        <v>1721018</v>
      </c>
      <c r="AH2526" s="1" t="s">
        <v>1721019</v>
      </c>
      <c r="AI2526" s="1" t="s">
        <v>1457771</v>
      </c>
      <c r="AJ2526" s="1" t="s">
        <v>1721020</v>
      </c>
      <c r="AK2526" s="1" t="s">
        <v>1721021</v>
      </c>
      <c r="AL2526" s="1" t="s">
        <v>1721022</v>
      </c>
      <c r="AM2526" s="1" t="s">
        <v>1721023</v>
      </c>
      <c r="AN2526" s="1" t="s">
        <v>1721024</v>
      </c>
      <c r="AO2526" s="1" t="s">
        <v>1721025</v>
      </c>
      <c r="AP2526" s="1" t="s">
        <v>1721026</v>
      </c>
      <c r="AQ2526" s="1" t="s">
        <v>1721027</v>
      </c>
      <c r="AR2526" s="1" t="s">
        <v>1721028</v>
      </c>
      <c r="AS2526" s="1" t="s">
        <v>1721029</v>
      </c>
      <c r="AT2526" s="1" t="s">
        <v>1721030</v>
      </c>
      <c r="AU2526" s="1" t="s">
        <v>1721031</v>
      </c>
      <c r="AV2526" s="1" t="s">
        <v>1721032</v>
      </c>
      <c r="AW2526" s="1" t="s">
        <v>1721033</v>
      </c>
      <c r="AX2526" s="1" t="s">
        <v>1721034</v>
      </c>
      <c r="AY2526" s="1" t="s">
        <v>1721035</v>
      </c>
      <c r="AZ2526" s="1" t="s">
        <v>1721036</v>
      </c>
      <c r="BA2526" s="1" t="s">
        <v>1721037</v>
      </c>
      <c r="BB2526" s="1" t="s">
        <v>1721038</v>
      </c>
      <c r="BC2526" s="1" t="s">
        <v>1721039</v>
      </c>
      <c r="BD2526" s="1" t="s">
        <v>1721040</v>
      </c>
      <c r="BE2526" s="1" t="s">
        <v>1721041</v>
      </c>
      <c r="BF2526" s="1" t="s">
        <v>1721042</v>
      </c>
      <c r="BG2526" s="1" t="s">
        <v>1721043</v>
      </c>
      <c r="BH2526" s="1" t="s">
        <v>1721044</v>
      </c>
      <c r="BI2526" s="1" t="s">
        <v>1721045</v>
      </c>
      <c r="BJ2526" s="1" t="s">
        <v>1721046</v>
      </c>
      <c r="BK2526" s="1" t="s">
        <v>1721047</v>
      </c>
      <c r="BL2526" s="1" t="s">
        <v>1721048</v>
      </c>
      <c r="BM2526" s="1" t="s">
        <v>1721049</v>
      </c>
      <c r="BN2526" s="1" t="s">
        <v>1721050</v>
      </c>
      <c r="BO2526" s="1" t="s">
        <v>1721051</v>
      </c>
      <c r="BP2526" s="1" t="s">
        <v>1721052</v>
      </c>
      <c r="BQ2526" s="1" t="s">
        <v>1721053</v>
      </c>
      <c r="BR2526" s="1" t="s">
        <v>1721054</v>
      </c>
      <c r="BS2526" s="1" t="s">
        <v>1721055</v>
      </c>
      <c r="BT2526" s="1" t="s">
        <v>1721056</v>
      </c>
      <c r="BU2526" s="1" t="s">
        <v>1721057</v>
      </c>
      <c r="BV2526" s="1" t="s">
        <v>1721058</v>
      </c>
      <c r="BW2526" s="1" t="s">
        <v>1721059</v>
      </c>
      <c r="BX2526" s="1" t="s">
        <v>1563088</v>
      </c>
      <c r="BY2526" s="1" t="s">
        <v>1721060</v>
      </c>
      <c r="BZ2526" s="1" t="s">
        <v>1721061</v>
      </c>
      <c r="CA2526" s="1" t="s">
        <v>1721062</v>
      </c>
      <c r="CB2526" s="1" t="s">
        <v>1721063</v>
      </c>
      <c r="CC2526" s="1" t="s">
        <v>1721064</v>
      </c>
      <c r="CD2526" s="1" t="s">
        <v>1721065</v>
      </c>
      <c r="CE2526" s="1" t="s">
        <v>1721066</v>
      </c>
      <c r="CF2526" s="1" t="s">
        <v>1721067</v>
      </c>
      <c r="CG2526" s="1" t="s">
        <v>1721068</v>
      </c>
      <c r="CH2526" s="1" t="s">
        <v>1359722</v>
      </c>
      <c r="CI2526" s="1" t="s">
        <v>1721069</v>
      </c>
      <c r="CJ2526" s="1" t="s">
        <v>1721070</v>
      </c>
      <c r="CK2526" s="1" t="s">
        <v>1721071</v>
      </c>
      <c r="CL2526" s="1" t="s">
        <v>1721072</v>
      </c>
      <c r="CM2526" s="1" t="s">
        <v>1721073</v>
      </c>
      <c r="CN2526" s="1" t="s">
        <v>1721074</v>
      </c>
      <c r="CO2526" s="1" t="s">
        <v>1721075</v>
      </c>
      <c r="CP2526" s="1" t="s">
        <v>1721076</v>
      </c>
      <c r="CQ2526" s="1" t="s">
        <v>1721077</v>
      </c>
      <c r="CR2526" s="1" t="s">
        <v>1721078</v>
      </c>
      <c r="CS2526" s="1" t="s">
        <v>1721079</v>
      </c>
      <c r="CT2526" s="1" t="s">
        <v>1721080</v>
      </c>
      <c r="CU2526" s="1" t="s">
        <v>1721081</v>
      </c>
      <c r="CV2526" s="1" t="s">
        <v>1721082</v>
      </c>
      <c r="CW2526" s="1" t="s">
        <v>1721083</v>
      </c>
      <c r="CX2526" s="1" t="s">
        <v>1721084</v>
      </c>
      <c r="CY2526" s="1" t="s">
        <v>1721085</v>
      </c>
      <c r="CZ2526" s="1" t="s">
        <v>1721086</v>
      </c>
      <c r="DA2526" s="1" t="s">
        <v>1721087</v>
      </c>
      <c r="DB2526" s="1" t="s">
        <v>1721088</v>
      </c>
      <c r="DC2526" s="1" t="s">
        <v>1721089</v>
      </c>
      <c r="DD2526" s="1" t="s">
        <v>1721090</v>
      </c>
      <c r="DE2526" s="1" t="s">
        <v>1721091</v>
      </c>
      <c r="DF2526" s="1" t="s">
        <v>1721092</v>
      </c>
      <c r="DG2526" s="1" t="s">
        <v>1721093</v>
      </c>
      <c r="DH2526" s="1" t="s">
        <v>1721094</v>
      </c>
      <c r="DI2526" s="1" t="s">
        <v>1721095</v>
      </c>
      <c r="DJ2526" s="1" t="s">
        <v>1721096</v>
      </c>
      <c r="DK2526" s="1" t="s">
        <v>1721097</v>
      </c>
      <c r="DL2526" s="1" t="s">
        <v>1721098</v>
      </c>
      <c r="DM2526" s="1" t="s">
        <v>1721099</v>
      </c>
      <c r="DN2526" s="1" t="s">
        <v>1721100</v>
      </c>
      <c r="DO2526" s="1" t="s">
        <v>1721101</v>
      </c>
      <c r="DP2526" s="1" t="s">
        <v>1721102</v>
      </c>
      <c r="DQ2526" s="1" t="s">
        <v>1721103</v>
      </c>
      <c r="DR2526" s="1" t="s">
        <v>1721104</v>
      </c>
      <c r="DS2526" s="1" t="s">
        <v>1721105</v>
      </c>
      <c r="DT2526" s="1" t="s">
        <v>1721106</v>
      </c>
      <c r="DU2526" s="1" t="s">
        <v>1721107</v>
      </c>
      <c r="DV2526" s="1" t="s">
        <v>1721108</v>
      </c>
      <c r="DW2526" s="1" t="s">
        <v>1721109</v>
      </c>
      <c r="DX2526" s="1" t="s">
        <v>1721110</v>
      </c>
      <c r="DY2526" s="1" t="s">
        <v>1721111</v>
      </c>
    </row>
    <row r="2527" spans="1:129" x14ac:dyDescent="0.3">
      <c r="A2527" s="1" t="s">
        <v>562</v>
      </c>
      <c r="B2527" s="1" t="s">
        <v>1721050</v>
      </c>
      <c r="C2527" s="1" t="s">
        <v>1721051</v>
      </c>
      <c r="D2527" s="1" t="s">
        <v>1721052</v>
      </c>
      <c r="E2527" s="1" t="s">
        <v>1721053</v>
      </c>
      <c r="F2527" s="1" t="s">
        <v>1721054</v>
      </c>
      <c r="G2527" s="1" t="s">
        <v>1721055</v>
      </c>
      <c r="H2527" s="1" t="s">
        <v>1721056</v>
      </c>
      <c r="I2527" s="1" t="s">
        <v>1721057</v>
      </c>
      <c r="J2527" s="1" t="s">
        <v>1721058</v>
      </c>
      <c r="K2527" s="1" t="s">
        <v>1721059</v>
      </c>
      <c r="L2527" s="1" t="s">
        <v>1563088</v>
      </c>
      <c r="M2527" s="1" t="s">
        <v>1721060</v>
      </c>
      <c r="N2527" s="1" t="s">
        <v>1721061</v>
      </c>
      <c r="O2527" s="1" t="s">
        <v>1721062</v>
      </c>
      <c r="P2527" s="1" t="s">
        <v>1721063</v>
      </c>
      <c r="Q2527" s="1" t="s">
        <v>1721064</v>
      </c>
      <c r="R2527" s="1" t="s">
        <v>1721065</v>
      </c>
      <c r="S2527" s="1" t="s">
        <v>1721066</v>
      </c>
      <c r="T2527" s="1" t="s">
        <v>1721067</v>
      </c>
      <c r="U2527" s="1" t="s">
        <v>1721068</v>
      </c>
      <c r="V2527" s="1" t="s">
        <v>1359722</v>
      </c>
      <c r="W2527" s="1" t="s">
        <v>1721069</v>
      </c>
      <c r="X2527" s="1" t="s">
        <v>1721070</v>
      </c>
      <c r="Y2527" s="1" t="s">
        <v>1721071</v>
      </c>
      <c r="Z2527" s="1" t="s">
        <v>1721072</v>
      </c>
      <c r="AA2527" s="1" t="s">
        <v>1721073</v>
      </c>
      <c r="AB2527" s="1" t="s">
        <v>1721074</v>
      </c>
      <c r="AC2527" s="1" t="s">
        <v>1721075</v>
      </c>
      <c r="AD2527" s="1" t="s">
        <v>1721076</v>
      </c>
      <c r="AE2527" s="1" t="s">
        <v>1721077</v>
      </c>
      <c r="AF2527" s="1" t="s">
        <v>1721078</v>
      </c>
      <c r="AG2527" s="1" t="s">
        <v>1721079</v>
      </c>
      <c r="AH2527" s="1" t="s">
        <v>1721080</v>
      </c>
      <c r="AI2527" s="1" t="s">
        <v>1721081</v>
      </c>
      <c r="AJ2527" s="1" t="s">
        <v>1721082</v>
      </c>
      <c r="AK2527" s="1" t="s">
        <v>1721083</v>
      </c>
      <c r="AL2527" s="1" t="s">
        <v>1721084</v>
      </c>
      <c r="AM2527" s="1" t="s">
        <v>1721085</v>
      </c>
      <c r="AN2527" s="1" t="s">
        <v>1721086</v>
      </c>
      <c r="AO2527" s="1" t="s">
        <v>1721087</v>
      </c>
      <c r="AP2527" s="1" t="s">
        <v>1721088</v>
      </c>
      <c r="AQ2527" s="1" t="s">
        <v>1721089</v>
      </c>
      <c r="AR2527" s="1" t="s">
        <v>1721090</v>
      </c>
      <c r="AS2527" s="1" t="s">
        <v>1721091</v>
      </c>
      <c r="AT2527" s="1" t="s">
        <v>1721092</v>
      </c>
      <c r="AU2527" s="1" t="s">
        <v>1721093</v>
      </c>
      <c r="AV2527" s="1" t="s">
        <v>1721094</v>
      </c>
      <c r="AW2527" s="1" t="s">
        <v>1721095</v>
      </c>
      <c r="AX2527" s="1" t="s">
        <v>1721096</v>
      </c>
      <c r="AY2527" s="1" t="s">
        <v>1721097</v>
      </c>
      <c r="AZ2527" s="1" t="s">
        <v>1721098</v>
      </c>
      <c r="BA2527" s="1" t="s">
        <v>1721099</v>
      </c>
      <c r="BB2527" s="1" t="s">
        <v>1721100</v>
      </c>
      <c r="BC2527" s="1" t="s">
        <v>1721101</v>
      </c>
      <c r="BD2527" s="1" t="s">
        <v>1721102</v>
      </c>
      <c r="BE2527" s="1" t="s">
        <v>1721103</v>
      </c>
      <c r="BF2527" s="1" t="s">
        <v>1721104</v>
      </c>
      <c r="BG2527" s="1" t="s">
        <v>1721105</v>
      </c>
      <c r="BH2527" s="1" t="s">
        <v>1721106</v>
      </c>
      <c r="BI2527" s="1" t="s">
        <v>1721107</v>
      </c>
      <c r="BJ2527" s="1" t="s">
        <v>1721108</v>
      </c>
      <c r="BK2527" s="1" t="s">
        <v>1721109</v>
      </c>
      <c r="BL2527" s="1" t="s">
        <v>1721110</v>
      </c>
      <c r="BM2527" s="1" t="s">
        <v>1721111</v>
      </c>
      <c r="BN2527" s="1" t="s">
        <v>1721112</v>
      </c>
      <c r="BO2527" s="1" t="s">
        <v>1721113</v>
      </c>
      <c r="BP2527" s="1" t="s">
        <v>1721114</v>
      </c>
      <c r="BQ2527" s="1" t="s">
        <v>1721115</v>
      </c>
      <c r="BR2527" s="1" t="s">
        <v>1721116</v>
      </c>
      <c r="BS2527" s="1" t="s">
        <v>1721117</v>
      </c>
      <c r="BT2527" s="1" t="s">
        <v>1721118</v>
      </c>
      <c r="BU2527" s="1" t="s">
        <v>1721119</v>
      </c>
      <c r="BV2527" s="1" t="s">
        <v>1721120</v>
      </c>
      <c r="BW2527" s="1" t="s">
        <v>1721121</v>
      </c>
      <c r="BX2527" s="1" t="s">
        <v>1721122</v>
      </c>
      <c r="BY2527" s="1" t="s">
        <v>1721123</v>
      </c>
      <c r="BZ2527" s="1" t="s">
        <v>1721124</v>
      </c>
      <c r="CA2527" s="1" t="s">
        <v>1721125</v>
      </c>
      <c r="CB2527" s="1" t="s">
        <v>1721126</v>
      </c>
      <c r="CC2527" s="1" t="s">
        <v>1721127</v>
      </c>
      <c r="CD2527" s="1" t="s">
        <v>1721128</v>
      </c>
      <c r="CE2527" s="1" t="s">
        <v>1721129</v>
      </c>
      <c r="CF2527" s="1" t="s">
        <v>1721130</v>
      </c>
      <c r="CG2527" s="1" t="s">
        <v>1721131</v>
      </c>
      <c r="CH2527" s="1" t="s">
        <v>1721132</v>
      </c>
      <c r="CI2527" s="1" t="s">
        <v>1721133</v>
      </c>
      <c r="CJ2527" s="1" t="s">
        <v>1721134</v>
      </c>
      <c r="CK2527" s="1" t="s">
        <v>1721135</v>
      </c>
      <c r="CL2527" s="1" t="s">
        <v>1586874</v>
      </c>
      <c r="CM2527" s="1" t="s">
        <v>1721136</v>
      </c>
      <c r="CN2527" s="1" t="s">
        <v>1721137</v>
      </c>
      <c r="CO2527" s="1" t="s">
        <v>1721138</v>
      </c>
      <c r="CP2527" s="1" t="s">
        <v>1721139</v>
      </c>
      <c r="CQ2527" s="1" t="s">
        <v>1721140</v>
      </c>
      <c r="CR2527" s="1" t="s">
        <v>1721141</v>
      </c>
      <c r="CS2527" s="1" t="s">
        <v>1721142</v>
      </c>
      <c r="CT2527" s="1" t="s">
        <v>1721143</v>
      </c>
      <c r="CU2527" s="1" t="s">
        <v>1721144</v>
      </c>
      <c r="CV2527" s="1" t="s">
        <v>1721145</v>
      </c>
      <c r="CW2527" s="1" t="s">
        <v>1721146</v>
      </c>
      <c r="CX2527" s="1" t="s">
        <v>1721147</v>
      </c>
      <c r="CY2527" s="1" t="s">
        <v>1721148</v>
      </c>
      <c r="CZ2527" s="1" t="s">
        <v>1721149</v>
      </c>
      <c r="DA2527" s="1" t="s">
        <v>1721150</v>
      </c>
      <c r="DB2527" s="1" t="s">
        <v>1721151</v>
      </c>
      <c r="DC2527" s="1" t="s">
        <v>1721152</v>
      </c>
      <c r="DD2527" s="1" t="s">
        <v>1721153</v>
      </c>
      <c r="DE2527" s="1" t="s">
        <v>1721154</v>
      </c>
      <c r="DF2527" s="1" t="s">
        <v>1721155</v>
      </c>
      <c r="DG2527" s="1" t="s">
        <v>1721156</v>
      </c>
      <c r="DH2527" s="1" t="s">
        <v>1721157</v>
      </c>
      <c r="DI2527" s="1" t="s">
        <v>1721158</v>
      </c>
      <c r="DJ2527" s="1" t="s">
        <v>1721159</v>
      </c>
      <c r="DK2527" s="1" t="s">
        <v>1721160</v>
      </c>
      <c r="DL2527" s="1" t="s">
        <v>1721161</v>
      </c>
      <c r="DM2527" s="1" t="s">
        <v>1721162</v>
      </c>
      <c r="DN2527" s="1" t="s">
        <v>1721163</v>
      </c>
      <c r="DO2527" s="1" t="s">
        <v>1721164</v>
      </c>
      <c r="DP2527" s="1" t="s">
        <v>1721165</v>
      </c>
      <c r="DQ2527" s="1" t="s">
        <v>1721166</v>
      </c>
      <c r="DR2527" s="1" t="s">
        <v>1721167</v>
      </c>
      <c r="DS2527" s="1" t="s">
        <v>1721168</v>
      </c>
      <c r="DT2527" s="1" t="s">
        <v>1721169</v>
      </c>
      <c r="DU2527" s="1" t="s">
        <v>1721170</v>
      </c>
      <c r="DV2527" s="1" t="s">
        <v>1721171</v>
      </c>
      <c r="DW2527" s="1" t="s">
        <v>1721172</v>
      </c>
      <c r="DX2527" s="1" t="s">
        <v>1721173</v>
      </c>
      <c r="DY2527" s="1" t="s">
        <v>1721174</v>
      </c>
    </row>
    <row r="2528" spans="1:129" x14ac:dyDescent="0.3">
      <c r="A2528" s="1" t="s">
        <v>562</v>
      </c>
      <c r="B2528" s="1" t="s">
        <v>1721175</v>
      </c>
      <c r="C2528" s="1" t="s">
        <v>1721176</v>
      </c>
      <c r="D2528" s="1" t="s">
        <v>1721177</v>
      </c>
      <c r="E2528" s="1" t="s">
        <v>1721178</v>
      </c>
      <c r="F2528" s="1" t="s">
        <v>1721179</v>
      </c>
      <c r="G2528" s="1" t="s">
        <v>1721180</v>
      </c>
      <c r="H2528" s="1" t="s">
        <v>1721181</v>
      </c>
      <c r="I2528" s="1" t="s">
        <v>1721182</v>
      </c>
      <c r="J2528" s="1" t="s">
        <v>1721183</v>
      </c>
      <c r="K2528" s="1" t="s">
        <v>1721184</v>
      </c>
      <c r="L2528" s="1" t="s">
        <v>1721185</v>
      </c>
      <c r="M2528" s="1" t="s">
        <v>1721186</v>
      </c>
      <c r="N2528" s="1" t="s">
        <v>1721187</v>
      </c>
      <c r="O2528" s="1" t="s">
        <v>1721188</v>
      </c>
      <c r="P2528" s="1" t="s">
        <v>1721189</v>
      </c>
      <c r="Q2528" s="1" t="s">
        <v>1721190</v>
      </c>
      <c r="R2528" s="1" t="s">
        <v>1721191</v>
      </c>
      <c r="S2528" s="1" t="s">
        <v>1721192</v>
      </c>
      <c r="T2528" s="1" t="s">
        <v>1721193</v>
      </c>
      <c r="U2528" s="1" t="s">
        <v>1721194</v>
      </c>
      <c r="V2528" s="1" t="s">
        <v>1721195</v>
      </c>
      <c r="W2528" s="1" t="s">
        <v>1721196</v>
      </c>
      <c r="X2528" s="1" t="s">
        <v>1721197</v>
      </c>
      <c r="Y2528" s="1" t="s">
        <v>1721198</v>
      </c>
      <c r="Z2528" s="1" t="s">
        <v>1721199</v>
      </c>
      <c r="AA2528" s="1" t="s">
        <v>1721200</v>
      </c>
      <c r="AB2528" s="1" t="s">
        <v>1721201</v>
      </c>
      <c r="AC2528" s="1" t="s">
        <v>1721202</v>
      </c>
      <c r="AD2528" s="1" t="s">
        <v>1721203</v>
      </c>
      <c r="AE2528" s="1" t="s">
        <v>1721204</v>
      </c>
      <c r="AF2528" s="1" t="s">
        <v>1721205</v>
      </c>
      <c r="AG2528" s="1" t="s">
        <v>1721206</v>
      </c>
      <c r="AH2528" s="1" t="s">
        <v>1721207</v>
      </c>
      <c r="AI2528" s="1" t="s">
        <v>380214</v>
      </c>
      <c r="AJ2528" s="1" t="s">
        <v>1721208</v>
      </c>
      <c r="AK2528" s="1" t="s">
        <v>1721209</v>
      </c>
      <c r="AL2528" s="1" t="s">
        <v>1721210</v>
      </c>
      <c r="AM2528" s="1" t="s">
        <v>1721211</v>
      </c>
      <c r="AN2528" s="1" t="s">
        <v>1721212</v>
      </c>
      <c r="AO2528" s="1" t="s">
        <v>1721213</v>
      </c>
      <c r="AP2528" s="1" t="s">
        <v>1721214</v>
      </c>
      <c r="AQ2528" s="1" t="s">
        <v>1721215</v>
      </c>
      <c r="AR2528" s="1" t="s">
        <v>1721216</v>
      </c>
      <c r="AS2528" s="1" t="s">
        <v>1721217</v>
      </c>
      <c r="AT2528" s="1" t="s">
        <v>1721218</v>
      </c>
      <c r="AU2528" s="1" t="s">
        <v>1721219</v>
      </c>
      <c r="AV2528" s="1" t="s">
        <v>1721220</v>
      </c>
      <c r="AW2528" s="1" t="s">
        <v>1721221</v>
      </c>
      <c r="AX2528" s="1" t="s">
        <v>1721222</v>
      </c>
      <c r="AY2528" s="1" t="s">
        <v>1721223</v>
      </c>
      <c r="AZ2528" s="1" t="s">
        <v>1721224</v>
      </c>
      <c r="BA2528" s="1" t="s">
        <v>1721225</v>
      </c>
      <c r="BB2528" s="1" t="s">
        <v>1721226</v>
      </c>
      <c r="BC2528" s="1" t="s">
        <v>1721227</v>
      </c>
      <c r="BD2528" s="1" t="s">
        <v>1721228</v>
      </c>
      <c r="BE2528" s="1" t="s">
        <v>1721229</v>
      </c>
      <c r="BF2528" s="1" t="s">
        <v>1721230</v>
      </c>
      <c r="BG2528" s="1" t="s">
        <v>1721231</v>
      </c>
      <c r="BH2528" s="1" t="s">
        <v>1721232</v>
      </c>
      <c r="BI2528" s="1" t="s">
        <v>1721233</v>
      </c>
      <c r="BJ2528" s="1" t="s">
        <v>1721234</v>
      </c>
      <c r="BK2528" s="1" t="s">
        <v>1721235</v>
      </c>
      <c r="BL2528" s="1" t="s">
        <v>1721236</v>
      </c>
      <c r="BM2528" s="1" t="s">
        <v>1721237</v>
      </c>
      <c r="BN2528" s="1" t="s">
        <v>1721238</v>
      </c>
      <c r="BO2528" s="1" t="s">
        <v>1721239</v>
      </c>
      <c r="BP2528" s="1" t="s">
        <v>1721240</v>
      </c>
      <c r="BQ2528" s="1" t="s">
        <v>1721241</v>
      </c>
      <c r="BR2528" s="1" t="s">
        <v>1721242</v>
      </c>
      <c r="BS2528" s="1" t="s">
        <v>1721243</v>
      </c>
      <c r="BT2528" s="1" t="s">
        <v>1721244</v>
      </c>
      <c r="BU2528" s="1" t="s">
        <v>1721245</v>
      </c>
      <c r="BV2528" s="1" t="s">
        <v>1721246</v>
      </c>
      <c r="BW2528" s="1" t="s">
        <v>1721247</v>
      </c>
      <c r="BX2528" s="1" t="s">
        <v>1721248</v>
      </c>
      <c r="BY2528" s="1" t="s">
        <v>1721249</v>
      </c>
      <c r="BZ2528" s="1" t="s">
        <v>1721250</v>
      </c>
      <c r="CA2528" s="1" t="s">
        <v>1721251</v>
      </c>
      <c r="CB2528" s="1" t="s">
        <v>1721252</v>
      </c>
      <c r="CC2528" s="1" t="s">
        <v>1721253</v>
      </c>
      <c r="CD2528" s="1" t="s">
        <v>1721254</v>
      </c>
      <c r="CE2528" s="1" t="s">
        <v>1721255</v>
      </c>
      <c r="CF2528" s="1" t="s">
        <v>1721256</v>
      </c>
      <c r="CG2528" s="1" t="s">
        <v>1721257</v>
      </c>
      <c r="CH2528" s="1" t="s">
        <v>1721258</v>
      </c>
      <c r="CI2528" s="1" t="s">
        <v>436659</v>
      </c>
      <c r="CJ2528" s="1" t="s">
        <v>1721259</v>
      </c>
      <c r="CK2528" s="1" t="s">
        <v>1721260</v>
      </c>
      <c r="CL2528" s="1" t="s">
        <v>1721261</v>
      </c>
      <c r="CM2528" s="1" t="s">
        <v>1721262</v>
      </c>
      <c r="CN2528" s="1" t="s">
        <v>1721263</v>
      </c>
      <c r="CO2528" s="1" t="s">
        <v>1721264</v>
      </c>
      <c r="CP2528" s="1" t="s">
        <v>1721265</v>
      </c>
      <c r="CQ2528" s="1" t="s">
        <v>1721266</v>
      </c>
      <c r="CR2528" s="1" t="s">
        <v>1721267</v>
      </c>
      <c r="CS2528" s="1" t="s">
        <v>1721268</v>
      </c>
      <c r="CT2528" s="1" t="s">
        <v>1721269</v>
      </c>
      <c r="CU2528" s="1" t="s">
        <v>1721270</v>
      </c>
      <c r="CV2528" s="1" t="s">
        <v>1721271</v>
      </c>
      <c r="CW2528" s="1" t="s">
        <v>1721272</v>
      </c>
      <c r="CX2528" s="1" t="s">
        <v>1721273</v>
      </c>
      <c r="CY2528" s="1" t="s">
        <v>1721274</v>
      </c>
      <c r="CZ2528" s="1" t="s">
        <v>1721275</v>
      </c>
      <c r="DA2528" s="1" t="s">
        <v>1721276</v>
      </c>
      <c r="DB2528" s="1" t="s">
        <v>1721277</v>
      </c>
      <c r="DC2528" s="1" t="s">
        <v>1721278</v>
      </c>
      <c r="DD2528" s="1" t="s">
        <v>1721279</v>
      </c>
      <c r="DE2528" s="1" t="s">
        <v>1721280</v>
      </c>
      <c r="DF2528" s="1" t="s">
        <v>1721281</v>
      </c>
      <c r="DG2528" s="1" t="s">
        <v>1721282</v>
      </c>
      <c r="DH2528" s="1" t="s">
        <v>1721283</v>
      </c>
      <c r="DI2528" s="1" t="s">
        <v>1721284</v>
      </c>
      <c r="DJ2528" s="1" t="s">
        <v>1721285</v>
      </c>
      <c r="DK2528" s="1" t="s">
        <v>1721286</v>
      </c>
      <c r="DL2528" s="1" t="s">
        <v>1721287</v>
      </c>
      <c r="DM2528" s="1" t="s">
        <v>1721288</v>
      </c>
      <c r="DN2528" s="1" t="s">
        <v>1721289</v>
      </c>
      <c r="DO2528" s="1" t="s">
        <v>1721290</v>
      </c>
      <c r="DP2528" s="1" t="s">
        <v>1721291</v>
      </c>
      <c r="DQ2528" s="1" t="s">
        <v>1721292</v>
      </c>
      <c r="DR2528" s="1" t="s">
        <v>1721293</v>
      </c>
      <c r="DS2528" s="1" t="s">
        <v>1721294</v>
      </c>
      <c r="DT2528" s="1" t="s">
        <v>1721295</v>
      </c>
      <c r="DU2528" s="1" t="s">
        <v>1721296</v>
      </c>
      <c r="DV2528" s="1" t="s">
        <v>1721297</v>
      </c>
      <c r="DW2528" s="1" t="s">
        <v>1721298</v>
      </c>
      <c r="DX2528" s="1" t="s">
        <v>1721299</v>
      </c>
      <c r="DY2528" s="1" t="s">
        <v>1721300</v>
      </c>
    </row>
    <row r="2529" spans="1:129" x14ac:dyDescent="0.3">
      <c r="A2529" s="1" t="s">
        <v>562</v>
      </c>
      <c r="B2529" s="1" t="s">
        <v>1721238</v>
      </c>
      <c r="C2529" s="1" t="s">
        <v>1721239</v>
      </c>
      <c r="D2529" s="1" t="s">
        <v>1721240</v>
      </c>
      <c r="E2529" s="1" t="s">
        <v>1721241</v>
      </c>
      <c r="F2529" s="1" t="s">
        <v>1721242</v>
      </c>
      <c r="G2529" s="1" t="s">
        <v>1721243</v>
      </c>
      <c r="H2529" s="1" t="s">
        <v>1721244</v>
      </c>
      <c r="I2529" s="1" t="s">
        <v>1721245</v>
      </c>
      <c r="J2529" s="1" t="s">
        <v>1721246</v>
      </c>
      <c r="K2529" s="1" t="s">
        <v>1721247</v>
      </c>
      <c r="L2529" s="1" t="s">
        <v>1721248</v>
      </c>
      <c r="M2529" s="1" t="s">
        <v>1721249</v>
      </c>
      <c r="N2529" s="1" t="s">
        <v>1721250</v>
      </c>
      <c r="O2529" s="1" t="s">
        <v>1721251</v>
      </c>
      <c r="P2529" s="1" t="s">
        <v>1721252</v>
      </c>
      <c r="Q2529" s="1" t="s">
        <v>1721253</v>
      </c>
      <c r="R2529" s="1" t="s">
        <v>1721254</v>
      </c>
      <c r="S2529" s="1" t="s">
        <v>1721255</v>
      </c>
      <c r="T2529" s="1" t="s">
        <v>1721256</v>
      </c>
      <c r="U2529" s="1" t="s">
        <v>1721257</v>
      </c>
      <c r="V2529" s="1" t="s">
        <v>1721258</v>
      </c>
      <c r="W2529" s="1" t="s">
        <v>436659</v>
      </c>
      <c r="X2529" s="1" t="s">
        <v>1721259</v>
      </c>
      <c r="Y2529" s="1" t="s">
        <v>1721260</v>
      </c>
      <c r="Z2529" s="1" t="s">
        <v>1721261</v>
      </c>
      <c r="AA2529" s="1" t="s">
        <v>1721262</v>
      </c>
      <c r="AB2529" s="1" t="s">
        <v>1721263</v>
      </c>
      <c r="AC2529" s="1" t="s">
        <v>1721264</v>
      </c>
      <c r="AD2529" s="1" t="s">
        <v>1721265</v>
      </c>
      <c r="AE2529" s="1" t="s">
        <v>1721266</v>
      </c>
      <c r="AF2529" s="1" t="s">
        <v>1721267</v>
      </c>
      <c r="AG2529" s="1" t="s">
        <v>1721268</v>
      </c>
      <c r="AH2529" s="1" t="s">
        <v>1721269</v>
      </c>
      <c r="AI2529" s="1" t="s">
        <v>1721270</v>
      </c>
      <c r="AJ2529" s="1" t="s">
        <v>1721271</v>
      </c>
      <c r="AK2529" s="1" t="s">
        <v>1721272</v>
      </c>
      <c r="AL2529" s="1" t="s">
        <v>1721273</v>
      </c>
      <c r="AM2529" s="1" t="s">
        <v>1721274</v>
      </c>
      <c r="AN2529" s="1" t="s">
        <v>1721275</v>
      </c>
      <c r="AO2529" s="1" t="s">
        <v>1721276</v>
      </c>
      <c r="AP2529" s="1" t="s">
        <v>1721277</v>
      </c>
      <c r="AQ2529" s="1" t="s">
        <v>1721278</v>
      </c>
      <c r="AR2529" s="1" t="s">
        <v>1721279</v>
      </c>
      <c r="AS2529" s="1" t="s">
        <v>1721280</v>
      </c>
      <c r="AT2529" s="1" t="s">
        <v>1721281</v>
      </c>
      <c r="AU2529" s="1" t="s">
        <v>1721282</v>
      </c>
      <c r="AV2529" s="1" t="s">
        <v>1721283</v>
      </c>
      <c r="AW2529" s="1" t="s">
        <v>1721284</v>
      </c>
      <c r="AX2529" s="1" t="s">
        <v>1721285</v>
      </c>
      <c r="AY2529" s="1" t="s">
        <v>1721286</v>
      </c>
      <c r="AZ2529" s="1" t="s">
        <v>1721287</v>
      </c>
      <c r="BA2529" s="1" t="s">
        <v>1721288</v>
      </c>
      <c r="BB2529" s="1" t="s">
        <v>1721289</v>
      </c>
      <c r="BC2529" s="1" t="s">
        <v>1721290</v>
      </c>
      <c r="BD2529" s="1" t="s">
        <v>1721291</v>
      </c>
      <c r="BE2529" s="1" t="s">
        <v>1721292</v>
      </c>
      <c r="BF2529" s="1" t="s">
        <v>1721293</v>
      </c>
      <c r="BG2529" s="1" t="s">
        <v>1721294</v>
      </c>
      <c r="BH2529" s="1" t="s">
        <v>1721295</v>
      </c>
      <c r="BI2529" s="1" t="s">
        <v>1721296</v>
      </c>
      <c r="BJ2529" s="1" t="s">
        <v>1721297</v>
      </c>
      <c r="BK2529" s="1" t="s">
        <v>1721298</v>
      </c>
      <c r="BL2529" s="1" t="s">
        <v>1721299</v>
      </c>
      <c r="BM2529" s="1" t="s">
        <v>1721300</v>
      </c>
      <c r="BN2529" s="1" t="s">
        <v>1721301</v>
      </c>
      <c r="BO2529" s="1" t="s">
        <v>1721302</v>
      </c>
      <c r="BP2529" s="1" t="s">
        <v>1721303</v>
      </c>
      <c r="BQ2529" s="1" t="s">
        <v>1721304</v>
      </c>
      <c r="BR2529" s="1" t="s">
        <v>1721305</v>
      </c>
      <c r="BS2529" s="1" t="s">
        <v>1721306</v>
      </c>
      <c r="BT2529" s="1" t="s">
        <v>1721307</v>
      </c>
      <c r="BU2529" s="1" t="s">
        <v>1721308</v>
      </c>
      <c r="BV2529" s="1" t="s">
        <v>1721309</v>
      </c>
      <c r="BW2529" s="1" t="s">
        <v>1721310</v>
      </c>
      <c r="BX2529" s="1" t="s">
        <v>1721311</v>
      </c>
      <c r="BY2529" s="1" t="s">
        <v>1721312</v>
      </c>
      <c r="BZ2529" s="1" t="s">
        <v>1721313</v>
      </c>
      <c r="CA2529" s="1" t="s">
        <v>1721314</v>
      </c>
      <c r="CB2529" s="1" t="s">
        <v>1721315</v>
      </c>
      <c r="CC2529" s="1" t="s">
        <v>1721316</v>
      </c>
      <c r="CD2529" s="1" t="s">
        <v>1721317</v>
      </c>
      <c r="CE2529" s="1" t="s">
        <v>1721318</v>
      </c>
      <c r="CF2529" s="1" t="s">
        <v>1721319</v>
      </c>
      <c r="CG2529" s="1" t="s">
        <v>1721320</v>
      </c>
      <c r="CH2529" s="1" t="s">
        <v>1721321</v>
      </c>
      <c r="CI2529" s="1" t="s">
        <v>1721322</v>
      </c>
      <c r="CJ2529" s="1" t="s">
        <v>1721323</v>
      </c>
      <c r="CK2529" s="1" t="s">
        <v>1721324</v>
      </c>
      <c r="CL2529" s="1" t="s">
        <v>1721325</v>
      </c>
      <c r="CM2529" s="1" t="s">
        <v>1721326</v>
      </c>
      <c r="CN2529" s="1" t="s">
        <v>1721327</v>
      </c>
      <c r="CO2529" s="1" t="s">
        <v>1721328</v>
      </c>
      <c r="CP2529" s="1" t="s">
        <v>1721329</v>
      </c>
      <c r="CQ2529" s="1" t="s">
        <v>1721330</v>
      </c>
      <c r="CR2529" s="1" t="s">
        <v>1721331</v>
      </c>
      <c r="CS2529" s="1" t="s">
        <v>1721332</v>
      </c>
      <c r="CT2529" s="1" t="s">
        <v>1721333</v>
      </c>
      <c r="CU2529" s="1" t="s">
        <v>1721334</v>
      </c>
      <c r="CV2529" s="1" t="s">
        <v>1721335</v>
      </c>
      <c r="CW2529" s="1" t="s">
        <v>1721336</v>
      </c>
      <c r="CX2529" s="1" t="s">
        <v>1721337</v>
      </c>
      <c r="CY2529" s="1" t="s">
        <v>105222</v>
      </c>
      <c r="CZ2529" s="1" t="s">
        <v>1721338</v>
      </c>
      <c r="DA2529" s="1" t="s">
        <v>1721339</v>
      </c>
      <c r="DB2529" s="1" t="s">
        <v>1721340</v>
      </c>
      <c r="DC2529" s="1" t="s">
        <v>1721341</v>
      </c>
      <c r="DD2529" s="1" t="s">
        <v>1721342</v>
      </c>
      <c r="DE2529" s="1" t="s">
        <v>1721343</v>
      </c>
      <c r="DF2529" s="1" t="s">
        <v>1721344</v>
      </c>
      <c r="DG2529" s="1" t="s">
        <v>1721345</v>
      </c>
      <c r="DH2529" s="1" t="s">
        <v>1721346</v>
      </c>
      <c r="DI2529" s="1" t="s">
        <v>1721347</v>
      </c>
      <c r="DJ2529" s="1" t="s">
        <v>1721348</v>
      </c>
      <c r="DK2529" s="1" t="s">
        <v>1721349</v>
      </c>
      <c r="DL2529" s="1" t="s">
        <v>1721350</v>
      </c>
      <c r="DM2529" s="1" t="s">
        <v>1721351</v>
      </c>
      <c r="DN2529" s="1" t="s">
        <v>1721352</v>
      </c>
      <c r="DO2529" s="1" t="s">
        <v>1721353</v>
      </c>
      <c r="DP2529" s="1" t="s">
        <v>1721354</v>
      </c>
      <c r="DQ2529" s="1" t="s">
        <v>1721355</v>
      </c>
      <c r="DR2529" s="1" t="s">
        <v>1721356</v>
      </c>
      <c r="DS2529" s="1" t="s">
        <v>1721357</v>
      </c>
      <c r="DT2529" s="1" t="s">
        <v>1721358</v>
      </c>
      <c r="DU2529" s="1" t="s">
        <v>1721359</v>
      </c>
      <c r="DV2529" s="1" t="s">
        <v>1721360</v>
      </c>
      <c r="DW2529" s="1" t="s">
        <v>1721361</v>
      </c>
      <c r="DX2529" s="1" t="s">
        <v>1721362</v>
      </c>
      <c r="DY2529" s="1" t="s">
        <v>1721363</v>
      </c>
    </row>
    <row r="2530" spans="1:129" x14ac:dyDescent="0.3">
      <c r="A2530" s="1" t="s">
        <v>562</v>
      </c>
      <c r="B2530" s="1" t="s">
        <v>1721301</v>
      </c>
      <c r="C2530" s="1" t="s">
        <v>1721302</v>
      </c>
      <c r="D2530" s="1" t="s">
        <v>1721303</v>
      </c>
      <c r="E2530" s="1" t="s">
        <v>1721304</v>
      </c>
      <c r="F2530" s="1" t="s">
        <v>1721305</v>
      </c>
      <c r="G2530" s="1" t="s">
        <v>1721306</v>
      </c>
      <c r="H2530" s="1" t="s">
        <v>1721307</v>
      </c>
      <c r="I2530" s="1" t="s">
        <v>1721308</v>
      </c>
      <c r="J2530" s="1" t="s">
        <v>1721309</v>
      </c>
      <c r="K2530" s="1" t="s">
        <v>1721310</v>
      </c>
      <c r="L2530" s="1" t="s">
        <v>1721311</v>
      </c>
      <c r="M2530" s="1" t="s">
        <v>1721312</v>
      </c>
      <c r="N2530" s="1" t="s">
        <v>1721313</v>
      </c>
      <c r="O2530" s="1" t="s">
        <v>1721314</v>
      </c>
      <c r="P2530" s="1" t="s">
        <v>1721315</v>
      </c>
      <c r="Q2530" s="1" t="s">
        <v>1721316</v>
      </c>
      <c r="R2530" s="1" t="s">
        <v>1721317</v>
      </c>
      <c r="S2530" s="1" t="s">
        <v>1721318</v>
      </c>
      <c r="T2530" s="1" t="s">
        <v>1721319</v>
      </c>
      <c r="U2530" s="1" t="s">
        <v>1721320</v>
      </c>
      <c r="V2530" s="1" t="s">
        <v>1721321</v>
      </c>
      <c r="W2530" s="1" t="s">
        <v>1721322</v>
      </c>
      <c r="X2530" s="1" t="s">
        <v>1721323</v>
      </c>
      <c r="Y2530" s="1" t="s">
        <v>1721324</v>
      </c>
      <c r="Z2530" s="1" t="s">
        <v>1721325</v>
      </c>
      <c r="AA2530" s="1" t="s">
        <v>1721326</v>
      </c>
      <c r="AB2530" s="1" t="s">
        <v>1721327</v>
      </c>
      <c r="AC2530" s="1" t="s">
        <v>1721328</v>
      </c>
      <c r="AD2530" s="1" t="s">
        <v>1721329</v>
      </c>
      <c r="AE2530" s="1" t="s">
        <v>1721330</v>
      </c>
      <c r="AF2530" s="1" t="s">
        <v>1721331</v>
      </c>
      <c r="AG2530" s="1" t="s">
        <v>1721332</v>
      </c>
      <c r="AH2530" s="1" t="s">
        <v>1721333</v>
      </c>
      <c r="AI2530" s="1" t="s">
        <v>1721334</v>
      </c>
      <c r="AJ2530" s="1" t="s">
        <v>1721335</v>
      </c>
      <c r="AK2530" s="1" t="s">
        <v>1721336</v>
      </c>
      <c r="AL2530" s="1" t="s">
        <v>1721337</v>
      </c>
      <c r="AM2530" s="1" t="s">
        <v>105222</v>
      </c>
      <c r="AN2530" s="1" t="s">
        <v>1721338</v>
      </c>
      <c r="AO2530" s="1" t="s">
        <v>1721339</v>
      </c>
      <c r="AP2530" s="1" t="s">
        <v>1721340</v>
      </c>
      <c r="AQ2530" s="1" t="s">
        <v>1721341</v>
      </c>
      <c r="AR2530" s="1" t="s">
        <v>1721342</v>
      </c>
      <c r="AS2530" s="1" t="s">
        <v>1721343</v>
      </c>
      <c r="AT2530" s="1" t="s">
        <v>1721344</v>
      </c>
      <c r="AU2530" s="1" t="s">
        <v>1721345</v>
      </c>
      <c r="AV2530" s="1" t="s">
        <v>1721346</v>
      </c>
      <c r="AW2530" s="1" t="s">
        <v>1721347</v>
      </c>
      <c r="AX2530" s="1" t="s">
        <v>1721348</v>
      </c>
      <c r="AY2530" s="1" t="s">
        <v>1721349</v>
      </c>
      <c r="AZ2530" s="1" t="s">
        <v>1721350</v>
      </c>
      <c r="BA2530" s="1" t="s">
        <v>1721351</v>
      </c>
      <c r="BB2530" s="1" t="s">
        <v>1721352</v>
      </c>
      <c r="BC2530" s="1" t="s">
        <v>1721353</v>
      </c>
      <c r="BD2530" s="1" t="s">
        <v>1721354</v>
      </c>
      <c r="BE2530" s="1" t="s">
        <v>1721355</v>
      </c>
      <c r="BF2530" s="1" t="s">
        <v>1721356</v>
      </c>
      <c r="BG2530" s="1" t="s">
        <v>1721357</v>
      </c>
      <c r="BH2530" s="1" t="s">
        <v>1721358</v>
      </c>
      <c r="BI2530" s="1" t="s">
        <v>1721359</v>
      </c>
      <c r="BJ2530" s="1" t="s">
        <v>1721360</v>
      </c>
      <c r="BK2530" s="1" t="s">
        <v>1721361</v>
      </c>
      <c r="BL2530" s="1" t="s">
        <v>1721362</v>
      </c>
      <c r="BM2530" s="1" t="s">
        <v>1721363</v>
      </c>
      <c r="BN2530" s="1" t="s">
        <v>1721364</v>
      </c>
      <c r="BO2530" s="1" t="s">
        <v>1721365</v>
      </c>
      <c r="BP2530" s="1" t="s">
        <v>1721366</v>
      </c>
      <c r="BQ2530" s="1" t="s">
        <v>1721367</v>
      </c>
      <c r="BR2530" s="1" t="s">
        <v>1721368</v>
      </c>
      <c r="BS2530" s="1" t="s">
        <v>1721369</v>
      </c>
      <c r="BT2530" s="1" t="s">
        <v>1721370</v>
      </c>
      <c r="BU2530" s="1" t="s">
        <v>1721371</v>
      </c>
      <c r="BV2530" s="1" t="s">
        <v>1721372</v>
      </c>
      <c r="BW2530" s="1" t="s">
        <v>1721373</v>
      </c>
      <c r="BX2530" s="1" t="s">
        <v>1721374</v>
      </c>
      <c r="BY2530" s="1" t="s">
        <v>1721375</v>
      </c>
      <c r="BZ2530" s="1" t="s">
        <v>1721376</v>
      </c>
      <c r="CA2530" s="1" t="s">
        <v>1721377</v>
      </c>
      <c r="CB2530" s="1" t="s">
        <v>1721378</v>
      </c>
      <c r="CC2530" s="1" t="s">
        <v>1721379</v>
      </c>
      <c r="CD2530" s="1" t="s">
        <v>1721380</v>
      </c>
      <c r="CE2530" s="1" t="s">
        <v>1721381</v>
      </c>
      <c r="CF2530" s="1" t="s">
        <v>1721382</v>
      </c>
      <c r="CG2530" s="1" t="s">
        <v>1721383</v>
      </c>
      <c r="CH2530" s="1" t="s">
        <v>1721384</v>
      </c>
      <c r="CI2530" s="1" t="s">
        <v>1721385</v>
      </c>
      <c r="CJ2530" s="1" t="s">
        <v>1721386</v>
      </c>
      <c r="CK2530" s="1" t="s">
        <v>1721387</v>
      </c>
      <c r="CL2530" s="1" t="s">
        <v>1721388</v>
      </c>
      <c r="CM2530" s="1" t="s">
        <v>1721389</v>
      </c>
      <c r="CN2530" s="1" t="s">
        <v>1721390</v>
      </c>
      <c r="CO2530" s="1" t="s">
        <v>1721391</v>
      </c>
      <c r="CP2530" s="1" t="s">
        <v>1721392</v>
      </c>
      <c r="CQ2530" s="1" t="s">
        <v>1721393</v>
      </c>
      <c r="CR2530" s="1" t="s">
        <v>1721394</v>
      </c>
      <c r="CS2530" s="1" t="s">
        <v>1721395</v>
      </c>
      <c r="CT2530" s="1" t="s">
        <v>1721396</v>
      </c>
      <c r="CU2530" s="1" t="s">
        <v>1721397</v>
      </c>
      <c r="CV2530" s="1" t="s">
        <v>1721398</v>
      </c>
      <c r="CW2530" s="1" t="s">
        <v>1721399</v>
      </c>
      <c r="CX2530" s="1" t="s">
        <v>1721400</v>
      </c>
      <c r="CY2530" s="1" t="s">
        <v>1721401</v>
      </c>
      <c r="CZ2530" s="1" t="s">
        <v>1721402</v>
      </c>
      <c r="DA2530" s="1" t="s">
        <v>1721403</v>
      </c>
      <c r="DB2530" s="1" t="s">
        <v>1721404</v>
      </c>
      <c r="DC2530" s="1" t="s">
        <v>1721405</v>
      </c>
      <c r="DD2530" s="1" t="s">
        <v>1721406</v>
      </c>
      <c r="DE2530" s="1" t="s">
        <v>1721407</v>
      </c>
      <c r="DF2530" s="1" t="s">
        <v>1721408</v>
      </c>
      <c r="DG2530" s="1" t="s">
        <v>1721409</v>
      </c>
      <c r="DH2530" s="1" t="s">
        <v>1721410</v>
      </c>
      <c r="DI2530" s="1" t="s">
        <v>1721411</v>
      </c>
      <c r="DJ2530" s="1" t="s">
        <v>1721412</v>
      </c>
      <c r="DK2530" s="1" t="s">
        <v>1721413</v>
      </c>
      <c r="DL2530" s="1" t="s">
        <v>1721414</v>
      </c>
      <c r="DM2530" s="1" t="s">
        <v>1721415</v>
      </c>
      <c r="DN2530" s="1" t="s">
        <v>1721416</v>
      </c>
      <c r="DO2530" s="1" t="s">
        <v>1721417</v>
      </c>
      <c r="DP2530" s="1" t="s">
        <v>1721418</v>
      </c>
      <c r="DQ2530" s="1" t="s">
        <v>1721419</v>
      </c>
      <c r="DR2530" s="1" t="s">
        <v>1721420</v>
      </c>
      <c r="DS2530" s="1" t="s">
        <v>1721421</v>
      </c>
      <c r="DT2530" s="1" t="s">
        <v>1721422</v>
      </c>
      <c r="DU2530" s="1" t="s">
        <v>1721423</v>
      </c>
      <c r="DV2530" s="1" t="s">
        <v>1404761</v>
      </c>
      <c r="DW2530" s="1" t="s">
        <v>1721424</v>
      </c>
      <c r="DX2530" s="1" t="s">
        <v>1721425</v>
      </c>
      <c r="DY2530" s="1" t="s">
        <v>1721426</v>
      </c>
    </row>
    <row r="2531" spans="1:129" x14ac:dyDescent="0.3">
      <c r="A2531" s="1" t="s">
        <v>562</v>
      </c>
      <c r="B2531" s="1" t="s">
        <v>1721364</v>
      </c>
      <c r="C2531" s="1" t="s">
        <v>1721365</v>
      </c>
      <c r="D2531" s="1" t="s">
        <v>1721366</v>
      </c>
      <c r="E2531" s="1" t="s">
        <v>1721367</v>
      </c>
      <c r="F2531" s="1" t="s">
        <v>1721368</v>
      </c>
      <c r="G2531" s="1" t="s">
        <v>1721369</v>
      </c>
      <c r="H2531" s="1" t="s">
        <v>1721370</v>
      </c>
      <c r="I2531" s="1" t="s">
        <v>1721371</v>
      </c>
      <c r="J2531" s="1" t="s">
        <v>1721372</v>
      </c>
      <c r="K2531" s="1" t="s">
        <v>1721373</v>
      </c>
      <c r="L2531" s="1" t="s">
        <v>1721374</v>
      </c>
      <c r="M2531" s="1" t="s">
        <v>1721375</v>
      </c>
      <c r="N2531" s="1" t="s">
        <v>1721376</v>
      </c>
      <c r="O2531" s="1" t="s">
        <v>1721377</v>
      </c>
      <c r="P2531" s="1" t="s">
        <v>1721378</v>
      </c>
      <c r="Q2531" s="1" t="s">
        <v>1721379</v>
      </c>
      <c r="R2531" s="1" t="s">
        <v>1721380</v>
      </c>
      <c r="S2531" s="1" t="s">
        <v>1721381</v>
      </c>
      <c r="T2531" s="1" t="s">
        <v>1721382</v>
      </c>
      <c r="U2531" s="1" t="s">
        <v>1721383</v>
      </c>
      <c r="V2531" s="1" t="s">
        <v>1721384</v>
      </c>
      <c r="W2531" s="1" t="s">
        <v>1721385</v>
      </c>
      <c r="X2531" s="1" t="s">
        <v>1721386</v>
      </c>
      <c r="Y2531" s="1" t="s">
        <v>1721387</v>
      </c>
      <c r="Z2531" s="1" t="s">
        <v>1721388</v>
      </c>
      <c r="AA2531" s="1" t="s">
        <v>1721389</v>
      </c>
      <c r="AB2531" s="1" t="s">
        <v>1721390</v>
      </c>
      <c r="AC2531" s="1" t="s">
        <v>1721391</v>
      </c>
      <c r="AD2531" s="1" t="s">
        <v>1721392</v>
      </c>
      <c r="AE2531" s="1" t="s">
        <v>1721393</v>
      </c>
      <c r="AF2531" s="1" t="s">
        <v>1721394</v>
      </c>
      <c r="AG2531" s="1" t="s">
        <v>1721395</v>
      </c>
      <c r="AH2531" s="1" t="s">
        <v>1721396</v>
      </c>
      <c r="AI2531" s="1" t="s">
        <v>1721397</v>
      </c>
      <c r="AJ2531" s="1" t="s">
        <v>1721398</v>
      </c>
      <c r="AK2531" s="1" t="s">
        <v>1721399</v>
      </c>
      <c r="AL2531" s="1" t="s">
        <v>1721400</v>
      </c>
      <c r="AM2531" s="1" t="s">
        <v>1721401</v>
      </c>
      <c r="AN2531" s="1" t="s">
        <v>1721402</v>
      </c>
      <c r="AO2531" s="1" t="s">
        <v>1721403</v>
      </c>
      <c r="AP2531" s="1" t="s">
        <v>1721404</v>
      </c>
      <c r="AQ2531" s="1" t="s">
        <v>1721405</v>
      </c>
      <c r="AR2531" s="1" t="s">
        <v>1721406</v>
      </c>
      <c r="AS2531" s="1" t="s">
        <v>1721407</v>
      </c>
      <c r="AT2531" s="1" t="s">
        <v>1721408</v>
      </c>
      <c r="AU2531" s="1" t="s">
        <v>1721409</v>
      </c>
      <c r="AV2531" s="1" t="s">
        <v>1721410</v>
      </c>
      <c r="AW2531" s="1" t="s">
        <v>1721411</v>
      </c>
      <c r="AX2531" s="1" t="s">
        <v>1721412</v>
      </c>
      <c r="AY2531" s="1" t="s">
        <v>1721413</v>
      </c>
      <c r="AZ2531" s="1" t="s">
        <v>1721414</v>
      </c>
      <c r="BA2531" s="1" t="s">
        <v>1721415</v>
      </c>
      <c r="BB2531" s="1" t="s">
        <v>1721416</v>
      </c>
      <c r="BC2531" s="1" t="s">
        <v>1721417</v>
      </c>
      <c r="BD2531" s="1" t="s">
        <v>1721418</v>
      </c>
      <c r="BE2531" s="1" t="s">
        <v>1721419</v>
      </c>
      <c r="BF2531" s="1" t="s">
        <v>1721420</v>
      </c>
      <c r="BG2531" s="1" t="s">
        <v>1721421</v>
      </c>
      <c r="BH2531" s="1" t="s">
        <v>1721422</v>
      </c>
      <c r="BI2531" s="1" t="s">
        <v>1721423</v>
      </c>
      <c r="BJ2531" s="1" t="s">
        <v>1404761</v>
      </c>
      <c r="BK2531" s="1" t="s">
        <v>1721424</v>
      </c>
      <c r="BL2531" s="1" t="s">
        <v>1721425</v>
      </c>
      <c r="BM2531" s="1" t="s">
        <v>1721426</v>
      </c>
      <c r="BN2531" s="1" t="s">
        <v>1721427</v>
      </c>
      <c r="BO2531" s="1" t="s">
        <v>1721428</v>
      </c>
      <c r="BP2531" s="1" t="s">
        <v>1721429</v>
      </c>
      <c r="BQ2531" s="1" t="s">
        <v>1721430</v>
      </c>
      <c r="BR2531" s="1" t="s">
        <v>1721431</v>
      </c>
      <c r="BS2531" s="1" t="s">
        <v>1721432</v>
      </c>
      <c r="BT2531" s="1" t="s">
        <v>1587721</v>
      </c>
      <c r="BU2531" s="1" t="s">
        <v>1721433</v>
      </c>
      <c r="BV2531" s="1" t="s">
        <v>1696808</v>
      </c>
      <c r="BW2531" s="1" t="s">
        <v>1721434</v>
      </c>
      <c r="BX2531" s="1" t="s">
        <v>1721435</v>
      </c>
      <c r="BY2531" s="1" t="s">
        <v>1721436</v>
      </c>
      <c r="BZ2531" s="1" t="s">
        <v>1721437</v>
      </c>
      <c r="CA2531" s="1" t="s">
        <v>1721438</v>
      </c>
      <c r="CB2531" s="1" t="s">
        <v>1721439</v>
      </c>
      <c r="CC2531" s="1" t="s">
        <v>1721440</v>
      </c>
      <c r="CD2531" s="1" t="s">
        <v>1721441</v>
      </c>
      <c r="CE2531" s="1" t="s">
        <v>1721442</v>
      </c>
      <c r="CF2531" s="1" t="s">
        <v>1721443</v>
      </c>
      <c r="CG2531" s="1" t="s">
        <v>1721444</v>
      </c>
      <c r="CH2531" s="1" t="s">
        <v>1721445</v>
      </c>
      <c r="CI2531" s="1" t="s">
        <v>1721446</v>
      </c>
      <c r="CJ2531" s="1" t="s">
        <v>1721447</v>
      </c>
      <c r="CK2531" s="1" t="s">
        <v>1721448</v>
      </c>
      <c r="CL2531" s="1" t="s">
        <v>1721449</v>
      </c>
      <c r="CM2531" s="1" t="s">
        <v>1721450</v>
      </c>
      <c r="CN2531" s="1" t="s">
        <v>1721451</v>
      </c>
      <c r="CO2531" s="1" t="s">
        <v>1721452</v>
      </c>
      <c r="CP2531" s="1" t="s">
        <v>1721453</v>
      </c>
      <c r="CQ2531" s="1" t="s">
        <v>1721454</v>
      </c>
      <c r="CR2531" s="1" t="s">
        <v>1721455</v>
      </c>
      <c r="CS2531" s="1" t="s">
        <v>1721456</v>
      </c>
      <c r="CT2531" s="1" t="s">
        <v>1721457</v>
      </c>
      <c r="CU2531" s="1" t="s">
        <v>1721458</v>
      </c>
      <c r="CV2531" s="1" t="s">
        <v>1721459</v>
      </c>
      <c r="CW2531" s="1" t="s">
        <v>1721460</v>
      </c>
      <c r="CX2531" s="1" t="s">
        <v>1721461</v>
      </c>
      <c r="CY2531" s="1" t="s">
        <v>1721462</v>
      </c>
      <c r="CZ2531" s="1" t="s">
        <v>1721463</v>
      </c>
      <c r="DA2531" s="1" t="s">
        <v>1721464</v>
      </c>
      <c r="DB2531" s="1" t="s">
        <v>1721465</v>
      </c>
      <c r="DC2531" s="1" t="s">
        <v>1721466</v>
      </c>
      <c r="DD2531" s="1" t="s">
        <v>1721467</v>
      </c>
      <c r="DE2531" s="1" t="s">
        <v>1721468</v>
      </c>
      <c r="DF2531" s="1" t="s">
        <v>1721469</v>
      </c>
      <c r="DG2531" s="1" t="s">
        <v>1721470</v>
      </c>
      <c r="DH2531" s="1" t="s">
        <v>1721471</v>
      </c>
      <c r="DI2531" s="1" t="s">
        <v>1721472</v>
      </c>
      <c r="DJ2531" s="1" t="s">
        <v>1721473</v>
      </c>
      <c r="DK2531" s="1" t="s">
        <v>1721474</v>
      </c>
      <c r="DL2531" s="1" t="s">
        <v>1721475</v>
      </c>
      <c r="DM2531" s="1" t="s">
        <v>1721476</v>
      </c>
      <c r="DN2531" s="1" t="s">
        <v>1721477</v>
      </c>
      <c r="DO2531" s="1" t="s">
        <v>1721478</v>
      </c>
      <c r="DP2531" s="1" t="s">
        <v>1721479</v>
      </c>
      <c r="DQ2531" s="1" t="s">
        <v>1721480</v>
      </c>
      <c r="DR2531" s="1" t="s">
        <v>1721481</v>
      </c>
      <c r="DS2531" s="1" t="s">
        <v>1721482</v>
      </c>
      <c r="DT2531" s="1" t="s">
        <v>1721483</v>
      </c>
      <c r="DU2531" s="1" t="s">
        <v>1721484</v>
      </c>
      <c r="DV2531" s="1" t="s">
        <v>1721485</v>
      </c>
      <c r="DW2531" s="1" t="s">
        <v>1721486</v>
      </c>
      <c r="DX2531" s="1" t="s">
        <v>1721487</v>
      </c>
      <c r="DY2531" s="1" t="s">
        <v>1721488</v>
      </c>
    </row>
    <row r="2532" spans="1:129" x14ac:dyDescent="0.3">
      <c r="A2532" s="1" t="s">
        <v>562</v>
      </c>
      <c r="B2532" s="1" t="s">
        <v>1721427</v>
      </c>
      <c r="C2532" s="1" t="s">
        <v>1721428</v>
      </c>
      <c r="D2532" s="1" t="s">
        <v>1721429</v>
      </c>
      <c r="E2532" s="1" t="s">
        <v>1721430</v>
      </c>
      <c r="F2532" s="1" t="s">
        <v>1721431</v>
      </c>
      <c r="G2532" s="1" t="s">
        <v>1721432</v>
      </c>
      <c r="H2532" s="1" t="s">
        <v>1587721</v>
      </c>
      <c r="I2532" s="1" t="s">
        <v>1721433</v>
      </c>
      <c r="J2532" s="1" t="s">
        <v>1696808</v>
      </c>
      <c r="K2532" s="1" t="s">
        <v>1721434</v>
      </c>
      <c r="L2532" s="1" t="s">
        <v>1721435</v>
      </c>
      <c r="M2532" s="1" t="s">
        <v>1721436</v>
      </c>
      <c r="N2532" s="1" t="s">
        <v>1721437</v>
      </c>
      <c r="O2532" s="1" t="s">
        <v>1721438</v>
      </c>
      <c r="P2532" s="1" t="s">
        <v>1721439</v>
      </c>
      <c r="Q2532" s="1" t="s">
        <v>1721440</v>
      </c>
      <c r="R2532" s="1" t="s">
        <v>1721441</v>
      </c>
      <c r="S2532" s="1" t="s">
        <v>1721442</v>
      </c>
      <c r="T2532" s="1" t="s">
        <v>1721443</v>
      </c>
      <c r="U2532" s="1" t="s">
        <v>1721444</v>
      </c>
      <c r="V2532" s="1" t="s">
        <v>1721445</v>
      </c>
      <c r="W2532" s="1" t="s">
        <v>1721446</v>
      </c>
      <c r="X2532" s="1" t="s">
        <v>1721447</v>
      </c>
      <c r="Y2532" s="1" t="s">
        <v>1721448</v>
      </c>
      <c r="Z2532" s="1" t="s">
        <v>1721449</v>
      </c>
      <c r="AA2532" s="1" t="s">
        <v>1721450</v>
      </c>
      <c r="AB2532" s="1" t="s">
        <v>1721451</v>
      </c>
      <c r="AC2532" s="1" t="s">
        <v>1721452</v>
      </c>
      <c r="AD2532" s="1" t="s">
        <v>1721453</v>
      </c>
      <c r="AE2532" s="1" t="s">
        <v>1721454</v>
      </c>
      <c r="AF2532" s="1" t="s">
        <v>1721455</v>
      </c>
      <c r="AG2532" s="1" t="s">
        <v>1721456</v>
      </c>
      <c r="AH2532" s="1" t="s">
        <v>1721457</v>
      </c>
      <c r="AI2532" s="1" t="s">
        <v>1721458</v>
      </c>
      <c r="AJ2532" s="1" t="s">
        <v>1721459</v>
      </c>
      <c r="AK2532" s="1" t="s">
        <v>1721460</v>
      </c>
      <c r="AL2532" s="1" t="s">
        <v>1721461</v>
      </c>
      <c r="AM2532" s="1" t="s">
        <v>1721462</v>
      </c>
      <c r="AN2532" s="1" t="s">
        <v>1721463</v>
      </c>
      <c r="AO2532" s="1" t="s">
        <v>1721464</v>
      </c>
      <c r="AP2532" s="1" t="s">
        <v>1721465</v>
      </c>
      <c r="AQ2532" s="1" t="s">
        <v>1721466</v>
      </c>
      <c r="AR2532" s="1" t="s">
        <v>1721467</v>
      </c>
      <c r="AS2532" s="1" t="s">
        <v>1721468</v>
      </c>
      <c r="AT2532" s="1" t="s">
        <v>1721469</v>
      </c>
      <c r="AU2532" s="1" t="s">
        <v>1721470</v>
      </c>
      <c r="AV2532" s="1" t="s">
        <v>1721471</v>
      </c>
      <c r="AW2532" s="1" t="s">
        <v>1721472</v>
      </c>
      <c r="AX2532" s="1" t="s">
        <v>1721473</v>
      </c>
      <c r="AY2532" s="1" t="s">
        <v>1721474</v>
      </c>
      <c r="AZ2532" s="1" t="s">
        <v>1721475</v>
      </c>
      <c r="BA2532" s="1" t="s">
        <v>1721476</v>
      </c>
      <c r="BB2532" s="1" t="s">
        <v>1721477</v>
      </c>
      <c r="BC2532" s="1" t="s">
        <v>1721478</v>
      </c>
      <c r="BD2532" s="1" t="s">
        <v>1721479</v>
      </c>
      <c r="BE2532" s="1" t="s">
        <v>1721480</v>
      </c>
      <c r="BF2532" s="1" t="s">
        <v>1721481</v>
      </c>
      <c r="BG2532" s="1" t="s">
        <v>1721482</v>
      </c>
      <c r="BH2532" s="1" t="s">
        <v>1721483</v>
      </c>
      <c r="BI2532" s="1" t="s">
        <v>1721484</v>
      </c>
      <c r="BJ2532" s="1" t="s">
        <v>1721485</v>
      </c>
      <c r="BK2532" s="1" t="s">
        <v>1721486</v>
      </c>
      <c r="BL2532" s="1" t="s">
        <v>1721487</v>
      </c>
      <c r="BM2532" s="1" t="s">
        <v>1721488</v>
      </c>
      <c r="BN2532" s="1" t="s">
        <v>1721489</v>
      </c>
      <c r="BO2532" s="1" t="s">
        <v>1721490</v>
      </c>
      <c r="BP2532" s="1" t="s">
        <v>1721491</v>
      </c>
      <c r="BQ2532" s="1" t="s">
        <v>1721492</v>
      </c>
      <c r="BR2532" s="1" t="s">
        <v>1721493</v>
      </c>
      <c r="BS2532" s="1" t="s">
        <v>1721494</v>
      </c>
      <c r="BT2532" s="1" t="s">
        <v>1721495</v>
      </c>
      <c r="BU2532" s="1" t="s">
        <v>1721496</v>
      </c>
      <c r="BV2532" s="1" t="s">
        <v>1721497</v>
      </c>
      <c r="BW2532" s="1" t="s">
        <v>1721498</v>
      </c>
      <c r="BX2532" s="1" t="s">
        <v>1721499</v>
      </c>
      <c r="BY2532" s="1" t="s">
        <v>1721500</v>
      </c>
      <c r="BZ2532" s="1" t="s">
        <v>1721501</v>
      </c>
      <c r="CA2532" s="1" t="s">
        <v>1721502</v>
      </c>
      <c r="CB2532" s="1" t="s">
        <v>1721503</v>
      </c>
      <c r="CC2532" s="1" t="s">
        <v>1721504</v>
      </c>
      <c r="CD2532" s="1" t="s">
        <v>1721505</v>
      </c>
      <c r="CE2532" s="1" t="s">
        <v>1721506</v>
      </c>
      <c r="CF2532" s="1" t="s">
        <v>1721507</v>
      </c>
      <c r="CG2532" s="1" t="s">
        <v>1721508</v>
      </c>
      <c r="CH2532" s="1" t="s">
        <v>1721509</v>
      </c>
      <c r="CI2532" s="1" t="s">
        <v>1721510</v>
      </c>
      <c r="CJ2532" s="1" t="s">
        <v>1721511</v>
      </c>
      <c r="CK2532" s="1" t="s">
        <v>1721512</v>
      </c>
      <c r="CL2532" s="1" t="s">
        <v>1721513</v>
      </c>
      <c r="CM2532" s="1" t="s">
        <v>1721514</v>
      </c>
      <c r="CN2532" s="1" t="s">
        <v>1721515</v>
      </c>
      <c r="CO2532" s="1" t="s">
        <v>1721516</v>
      </c>
      <c r="CP2532" s="1" t="s">
        <v>1721517</v>
      </c>
      <c r="CQ2532" s="1" t="s">
        <v>1721518</v>
      </c>
      <c r="CR2532" s="1" t="s">
        <v>1721519</v>
      </c>
      <c r="CS2532" s="1" t="s">
        <v>1721520</v>
      </c>
      <c r="CT2532" s="1" t="s">
        <v>1721521</v>
      </c>
      <c r="CU2532" s="1" t="s">
        <v>1721522</v>
      </c>
      <c r="CV2532" s="1" t="s">
        <v>1721523</v>
      </c>
      <c r="CW2532" s="1" t="s">
        <v>1721524</v>
      </c>
      <c r="CX2532" s="1" t="s">
        <v>1721525</v>
      </c>
      <c r="CY2532" s="1" t="s">
        <v>1721526</v>
      </c>
      <c r="CZ2532" s="1" t="s">
        <v>1721527</v>
      </c>
      <c r="DA2532" s="1" t="s">
        <v>1721528</v>
      </c>
      <c r="DB2532" s="1" t="s">
        <v>1721529</v>
      </c>
      <c r="DC2532" s="1" t="s">
        <v>1721530</v>
      </c>
      <c r="DD2532" s="1" t="s">
        <v>1721531</v>
      </c>
      <c r="DE2532" s="1" t="s">
        <v>1721532</v>
      </c>
      <c r="DF2532" s="1" t="s">
        <v>1721533</v>
      </c>
      <c r="DG2532" s="1" t="s">
        <v>1721534</v>
      </c>
      <c r="DH2532" s="1" t="s">
        <v>1721535</v>
      </c>
      <c r="DI2532" s="1" t="s">
        <v>1721536</v>
      </c>
      <c r="DJ2532" s="1" t="s">
        <v>1721537</v>
      </c>
      <c r="DK2532" s="1" t="s">
        <v>1721538</v>
      </c>
      <c r="DL2532" s="1" t="s">
        <v>1721539</v>
      </c>
      <c r="DM2532" s="1" t="s">
        <v>1721540</v>
      </c>
      <c r="DN2532" s="1" t="s">
        <v>1721541</v>
      </c>
      <c r="DO2532" s="1" t="s">
        <v>1721542</v>
      </c>
      <c r="DP2532" s="1" t="s">
        <v>1721543</v>
      </c>
      <c r="DQ2532" s="1" t="s">
        <v>1721544</v>
      </c>
      <c r="DR2532" s="1" t="s">
        <v>1721545</v>
      </c>
      <c r="DS2532" s="1" t="s">
        <v>1721546</v>
      </c>
      <c r="DT2532" s="1" t="s">
        <v>1721547</v>
      </c>
      <c r="DU2532" s="1" t="s">
        <v>1721548</v>
      </c>
      <c r="DV2532" s="1" t="s">
        <v>1721549</v>
      </c>
      <c r="DW2532" s="1" t="s">
        <v>1721550</v>
      </c>
      <c r="DX2532" s="1" t="s">
        <v>1721551</v>
      </c>
      <c r="DY2532" s="1" t="s">
        <v>1721552</v>
      </c>
    </row>
    <row r="2533" spans="1:129" x14ac:dyDescent="0.3">
      <c r="A2533" s="1" t="s">
        <v>562</v>
      </c>
      <c r="B2533" s="1" t="s">
        <v>1721489</v>
      </c>
      <c r="C2533" s="1" t="s">
        <v>1721490</v>
      </c>
      <c r="D2533" s="1" t="s">
        <v>1721491</v>
      </c>
      <c r="E2533" s="1" t="s">
        <v>1721492</v>
      </c>
      <c r="F2533" s="1" t="s">
        <v>1721493</v>
      </c>
      <c r="G2533" s="1" t="s">
        <v>1721494</v>
      </c>
      <c r="H2533" s="1" t="s">
        <v>1721495</v>
      </c>
      <c r="I2533" s="1" t="s">
        <v>1721496</v>
      </c>
      <c r="J2533" s="1" t="s">
        <v>1721497</v>
      </c>
      <c r="K2533" s="1" t="s">
        <v>1721498</v>
      </c>
      <c r="L2533" s="1" t="s">
        <v>1721499</v>
      </c>
      <c r="M2533" s="1" t="s">
        <v>1721500</v>
      </c>
      <c r="N2533" s="1" t="s">
        <v>1721501</v>
      </c>
      <c r="O2533" s="1" t="s">
        <v>1721502</v>
      </c>
      <c r="P2533" s="1" t="s">
        <v>1721503</v>
      </c>
      <c r="Q2533" s="1" t="s">
        <v>1721504</v>
      </c>
      <c r="R2533" s="1" t="s">
        <v>1721505</v>
      </c>
      <c r="S2533" s="1" t="s">
        <v>1721506</v>
      </c>
      <c r="T2533" s="1" t="s">
        <v>1721507</v>
      </c>
      <c r="U2533" s="1" t="s">
        <v>1721508</v>
      </c>
      <c r="V2533" s="1" t="s">
        <v>1721509</v>
      </c>
      <c r="W2533" s="1" t="s">
        <v>1721510</v>
      </c>
      <c r="X2533" s="1" t="s">
        <v>1721511</v>
      </c>
      <c r="Y2533" s="1" t="s">
        <v>1721512</v>
      </c>
      <c r="Z2533" s="1" t="s">
        <v>1721513</v>
      </c>
      <c r="AA2533" s="1" t="s">
        <v>1721514</v>
      </c>
      <c r="AB2533" s="1" t="s">
        <v>1721515</v>
      </c>
      <c r="AC2533" s="1" t="s">
        <v>1721516</v>
      </c>
      <c r="AD2533" s="1" t="s">
        <v>1721517</v>
      </c>
      <c r="AE2533" s="1" t="s">
        <v>1721518</v>
      </c>
      <c r="AF2533" s="1" t="s">
        <v>1721519</v>
      </c>
      <c r="AG2533" s="1" t="s">
        <v>1721520</v>
      </c>
      <c r="AH2533" s="1" t="s">
        <v>1721521</v>
      </c>
      <c r="AI2533" s="1" t="s">
        <v>1721522</v>
      </c>
      <c r="AJ2533" s="1" t="s">
        <v>1721523</v>
      </c>
      <c r="AK2533" s="1" t="s">
        <v>1721524</v>
      </c>
      <c r="AL2533" s="1" t="s">
        <v>1721525</v>
      </c>
      <c r="AM2533" s="1" t="s">
        <v>1721526</v>
      </c>
      <c r="AN2533" s="1" t="s">
        <v>1721527</v>
      </c>
      <c r="AO2533" s="1" t="s">
        <v>1721528</v>
      </c>
      <c r="AP2533" s="1" t="s">
        <v>1721529</v>
      </c>
      <c r="AQ2533" s="1" t="s">
        <v>1721530</v>
      </c>
      <c r="AR2533" s="1" t="s">
        <v>1721531</v>
      </c>
      <c r="AS2533" s="1" t="s">
        <v>1721532</v>
      </c>
      <c r="AT2533" s="1" t="s">
        <v>1721533</v>
      </c>
      <c r="AU2533" s="1" t="s">
        <v>1721534</v>
      </c>
      <c r="AV2533" s="1" t="s">
        <v>1721535</v>
      </c>
      <c r="AW2533" s="1" t="s">
        <v>1721536</v>
      </c>
      <c r="AX2533" s="1" t="s">
        <v>1721537</v>
      </c>
      <c r="AY2533" s="1" t="s">
        <v>1721538</v>
      </c>
      <c r="AZ2533" s="1" t="s">
        <v>1721539</v>
      </c>
      <c r="BA2533" s="1" t="s">
        <v>1721540</v>
      </c>
      <c r="BB2533" s="1" t="s">
        <v>1721541</v>
      </c>
      <c r="BC2533" s="1" t="s">
        <v>1721542</v>
      </c>
      <c r="BD2533" s="1" t="s">
        <v>1721543</v>
      </c>
      <c r="BE2533" s="1" t="s">
        <v>1721544</v>
      </c>
      <c r="BF2533" s="1" t="s">
        <v>1721545</v>
      </c>
      <c r="BG2533" s="1" t="s">
        <v>1721546</v>
      </c>
      <c r="BH2533" s="1" t="s">
        <v>1721547</v>
      </c>
      <c r="BI2533" s="1" t="s">
        <v>1721548</v>
      </c>
      <c r="BJ2533" s="1" t="s">
        <v>1721549</v>
      </c>
      <c r="BK2533" s="1" t="s">
        <v>1721550</v>
      </c>
      <c r="BL2533" s="1" t="s">
        <v>1721551</v>
      </c>
      <c r="BM2533" s="1" t="s">
        <v>1721552</v>
      </c>
      <c r="BN2533" s="1" t="s">
        <v>1721553</v>
      </c>
      <c r="BO2533" s="1" t="s">
        <v>463070</v>
      </c>
      <c r="BP2533" s="1" t="s">
        <v>1353139</v>
      </c>
      <c r="BQ2533" s="1" t="s">
        <v>1721554</v>
      </c>
      <c r="BR2533" s="1" t="s">
        <v>1721555</v>
      </c>
      <c r="BS2533" s="1" t="s">
        <v>1721556</v>
      </c>
      <c r="BT2533" s="1" t="s">
        <v>1721557</v>
      </c>
      <c r="BU2533" s="1" t="s">
        <v>1721558</v>
      </c>
      <c r="BV2533" s="1" t="s">
        <v>1721559</v>
      </c>
      <c r="BW2533" s="1" t="s">
        <v>1721560</v>
      </c>
      <c r="BX2533" s="1" t="s">
        <v>1721561</v>
      </c>
      <c r="BY2533" s="1" t="s">
        <v>1721562</v>
      </c>
      <c r="BZ2533" s="1" t="s">
        <v>1721563</v>
      </c>
      <c r="CA2533" s="1" t="s">
        <v>1721564</v>
      </c>
      <c r="CB2533" s="1" t="s">
        <v>1721565</v>
      </c>
      <c r="CC2533" s="1" t="s">
        <v>1721566</v>
      </c>
      <c r="CD2533" s="1" t="s">
        <v>1721567</v>
      </c>
      <c r="CE2533" s="1" t="s">
        <v>1721568</v>
      </c>
      <c r="CF2533" s="1" t="s">
        <v>1721569</v>
      </c>
      <c r="CG2533" s="1" t="s">
        <v>1721570</v>
      </c>
      <c r="CH2533" s="1" t="s">
        <v>1721571</v>
      </c>
      <c r="CI2533" s="1" t="s">
        <v>1721572</v>
      </c>
      <c r="CJ2533" s="1" t="s">
        <v>1625753</v>
      </c>
      <c r="CK2533" s="1" t="s">
        <v>1721573</v>
      </c>
      <c r="CL2533" s="1" t="s">
        <v>1721574</v>
      </c>
      <c r="CM2533" s="1" t="s">
        <v>1721575</v>
      </c>
      <c r="CN2533" s="1" t="s">
        <v>1721576</v>
      </c>
      <c r="CO2533" s="1" t="s">
        <v>1721577</v>
      </c>
      <c r="CP2533" s="1" t="s">
        <v>1721578</v>
      </c>
      <c r="CQ2533" s="1" t="s">
        <v>1721579</v>
      </c>
      <c r="CR2533" s="1" t="s">
        <v>1721580</v>
      </c>
      <c r="CS2533" s="1" t="s">
        <v>1721581</v>
      </c>
      <c r="CT2533" s="1" t="s">
        <v>1721582</v>
      </c>
      <c r="CU2533" s="1" t="s">
        <v>1721583</v>
      </c>
      <c r="CV2533" s="1" t="s">
        <v>1721584</v>
      </c>
      <c r="CW2533" s="1" t="s">
        <v>1721585</v>
      </c>
      <c r="CX2533" s="1" t="s">
        <v>1721586</v>
      </c>
      <c r="CY2533" s="1" t="s">
        <v>1721587</v>
      </c>
      <c r="CZ2533" s="1" t="s">
        <v>1721588</v>
      </c>
      <c r="DA2533" s="1" t="s">
        <v>1721589</v>
      </c>
      <c r="DB2533" s="1" t="s">
        <v>1721590</v>
      </c>
      <c r="DC2533" s="1" t="s">
        <v>1721591</v>
      </c>
      <c r="DD2533" s="1" t="s">
        <v>1721592</v>
      </c>
      <c r="DE2533" s="1" t="s">
        <v>1721593</v>
      </c>
      <c r="DF2533" s="1" t="s">
        <v>1721594</v>
      </c>
      <c r="DG2533" s="1" t="s">
        <v>1721595</v>
      </c>
      <c r="DH2533" s="1" t="s">
        <v>1721596</v>
      </c>
      <c r="DI2533" s="1" t="s">
        <v>1721597</v>
      </c>
      <c r="DJ2533" s="1" t="s">
        <v>1721598</v>
      </c>
      <c r="DK2533" s="1" t="s">
        <v>1721599</v>
      </c>
      <c r="DL2533" s="1" t="s">
        <v>1721600</v>
      </c>
      <c r="DM2533" s="1" t="s">
        <v>1721601</v>
      </c>
      <c r="DN2533" s="1" t="s">
        <v>1721602</v>
      </c>
      <c r="DO2533" s="1" t="s">
        <v>1721603</v>
      </c>
      <c r="DP2533" s="1" t="s">
        <v>1721604</v>
      </c>
      <c r="DQ2533" s="1" t="s">
        <v>1721605</v>
      </c>
      <c r="DR2533" s="1" t="s">
        <v>1721606</v>
      </c>
      <c r="DS2533" s="1" t="s">
        <v>1721607</v>
      </c>
      <c r="DT2533" s="1" t="s">
        <v>1721608</v>
      </c>
      <c r="DU2533" s="1" t="s">
        <v>1721609</v>
      </c>
      <c r="DV2533" s="1" t="s">
        <v>1721610</v>
      </c>
      <c r="DW2533" s="1" t="s">
        <v>1721611</v>
      </c>
      <c r="DX2533" s="1" t="s">
        <v>1721612</v>
      </c>
      <c r="DY2533" s="1" t="s">
        <v>1721613</v>
      </c>
    </row>
    <row r="2534" spans="1:129" x14ac:dyDescent="0.3">
      <c r="A2534" s="1" t="s">
        <v>562</v>
      </c>
      <c r="B2534" s="1" t="s">
        <v>1721553</v>
      </c>
      <c r="C2534" s="1" t="s">
        <v>463070</v>
      </c>
      <c r="D2534" s="1" t="s">
        <v>1353139</v>
      </c>
      <c r="E2534" s="1" t="s">
        <v>1721554</v>
      </c>
      <c r="F2534" s="1" t="s">
        <v>1721555</v>
      </c>
      <c r="G2534" s="1" t="s">
        <v>1721556</v>
      </c>
      <c r="H2534" s="1" t="s">
        <v>1721557</v>
      </c>
      <c r="I2534" s="1" t="s">
        <v>1721558</v>
      </c>
      <c r="J2534" s="1" t="s">
        <v>1721559</v>
      </c>
      <c r="K2534" s="1" t="s">
        <v>1721560</v>
      </c>
      <c r="L2534" s="1" t="s">
        <v>1721561</v>
      </c>
      <c r="M2534" s="1" t="s">
        <v>1721562</v>
      </c>
      <c r="N2534" s="1" t="s">
        <v>1721563</v>
      </c>
      <c r="O2534" s="1" t="s">
        <v>1721564</v>
      </c>
      <c r="P2534" s="1" t="s">
        <v>1721565</v>
      </c>
      <c r="Q2534" s="1" t="s">
        <v>1721566</v>
      </c>
      <c r="R2534" s="1" t="s">
        <v>1721567</v>
      </c>
      <c r="S2534" s="1" t="s">
        <v>1721568</v>
      </c>
      <c r="T2534" s="1" t="s">
        <v>1721569</v>
      </c>
      <c r="U2534" s="1" t="s">
        <v>1721570</v>
      </c>
      <c r="V2534" s="1" t="s">
        <v>1721571</v>
      </c>
      <c r="W2534" s="1" t="s">
        <v>1721572</v>
      </c>
      <c r="X2534" s="1" t="s">
        <v>1625753</v>
      </c>
      <c r="Y2534" s="1" t="s">
        <v>1721573</v>
      </c>
      <c r="Z2534" s="1" t="s">
        <v>1721574</v>
      </c>
      <c r="AA2534" s="1" t="s">
        <v>1721575</v>
      </c>
      <c r="AB2534" s="1" t="s">
        <v>1721576</v>
      </c>
      <c r="AC2534" s="1" t="s">
        <v>1721577</v>
      </c>
      <c r="AD2534" s="1" t="s">
        <v>1721578</v>
      </c>
      <c r="AE2534" s="1" t="s">
        <v>1721579</v>
      </c>
      <c r="AF2534" s="1" t="s">
        <v>1721580</v>
      </c>
      <c r="AG2534" s="1" t="s">
        <v>1721581</v>
      </c>
      <c r="AH2534" s="1" t="s">
        <v>1721582</v>
      </c>
      <c r="AI2534" s="1" t="s">
        <v>1721583</v>
      </c>
      <c r="AJ2534" s="1" t="s">
        <v>1721584</v>
      </c>
      <c r="AK2534" s="1" t="s">
        <v>1721585</v>
      </c>
      <c r="AL2534" s="1" t="s">
        <v>1721586</v>
      </c>
      <c r="AM2534" s="1" t="s">
        <v>1721587</v>
      </c>
      <c r="AN2534" s="1" t="s">
        <v>1721588</v>
      </c>
      <c r="AO2534" s="1" t="s">
        <v>1721589</v>
      </c>
      <c r="AP2534" s="1" t="s">
        <v>1721590</v>
      </c>
      <c r="AQ2534" s="1" t="s">
        <v>1721591</v>
      </c>
      <c r="AR2534" s="1" t="s">
        <v>1721592</v>
      </c>
      <c r="AS2534" s="1" t="s">
        <v>1721593</v>
      </c>
      <c r="AT2534" s="1" t="s">
        <v>1721594</v>
      </c>
      <c r="AU2534" s="1" t="s">
        <v>1721595</v>
      </c>
      <c r="AV2534" s="1" t="s">
        <v>1721596</v>
      </c>
      <c r="AW2534" s="1" t="s">
        <v>1721597</v>
      </c>
      <c r="AX2534" s="1" t="s">
        <v>1721598</v>
      </c>
      <c r="AY2534" s="1" t="s">
        <v>1721599</v>
      </c>
      <c r="AZ2534" s="1" t="s">
        <v>1721600</v>
      </c>
      <c r="BA2534" s="1" t="s">
        <v>1721601</v>
      </c>
      <c r="BB2534" s="1" t="s">
        <v>1721602</v>
      </c>
      <c r="BC2534" s="1" t="s">
        <v>1721603</v>
      </c>
      <c r="BD2534" s="1" t="s">
        <v>1721604</v>
      </c>
      <c r="BE2534" s="1" t="s">
        <v>1721605</v>
      </c>
      <c r="BF2534" s="1" t="s">
        <v>1721606</v>
      </c>
      <c r="BG2534" s="1" t="s">
        <v>1721607</v>
      </c>
      <c r="BH2534" s="1" t="s">
        <v>1721608</v>
      </c>
      <c r="BI2534" s="1" t="s">
        <v>1721609</v>
      </c>
      <c r="BJ2534" s="1" t="s">
        <v>1721610</v>
      </c>
      <c r="BK2534" s="1" t="s">
        <v>1721611</v>
      </c>
      <c r="BL2534" s="1" t="s">
        <v>1721612</v>
      </c>
      <c r="BM2534" s="1" t="s">
        <v>1721613</v>
      </c>
      <c r="BN2534" s="1" t="s">
        <v>1721614</v>
      </c>
      <c r="BO2534" s="1" t="s">
        <v>1721615</v>
      </c>
      <c r="BP2534" s="1" t="s">
        <v>1721616</v>
      </c>
      <c r="BQ2534" s="1" t="s">
        <v>1721617</v>
      </c>
      <c r="BR2534" s="1" t="s">
        <v>1721618</v>
      </c>
      <c r="BS2534" s="1" t="s">
        <v>1721619</v>
      </c>
      <c r="BT2534" s="1" t="s">
        <v>1618233</v>
      </c>
      <c r="BU2534" s="1" t="s">
        <v>1721620</v>
      </c>
      <c r="BV2534" s="1" t="s">
        <v>1721621</v>
      </c>
      <c r="BW2534" s="1" t="s">
        <v>1721622</v>
      </c>
      <c r="BX2534" s="1" t="s">
        <v>1721623</v>
      </c>
      <c r="BY2534" s="1" t="s">
        <v>1721624</v>
      </c>
      <c r="BZ2534" s="1" t="s">
        <v>1721625</v>
      </c>
      <c r="CA2534" s="1" t="s">
        <v>1721626</v>
      </c>
      <c r="CB2534" s="1" t="s">
        <v>1695105</v>
      </c>
      <c r="CC2534" s="1" t="s">
        <v>1721627</v>
      </c>
      <c r="CD2534" s="1" t="s">
        <v>1721628</v>
      </c>
      <c r="CE2534" s="1" t="s">
        <v>561249</v>
      </c>
      <c r="CF2534" s="1" t="s">
        <v>1721629</v>
      </c>
      <c r="CG2534" s="1" t="s">
        <v>1721630</v>
      </c>
      <c r="CH2534" s="1" t="s">
        <v>1721631</v>
      </c>
      <c r="CI2534" s="1" t="s">
        <v>1721632</v>
      </c>
      <c r="CJ2534" s="1" t="s">
        <v>1721633</v>
      </c>
      <c r="CK2534" s="1" t="s">
        <v>1721634</v>
      </c>
      <c r="CL2534" s="1" t="s">
        <v>1721635</v>
      </c>
      <c r="CM2534" s="1" t="s">
        <v>1721636</v>
      </c>
      <c r="CN2534" s="1" t="s">
        <v>1721637</v>
      </c>
      <c r="CO2534" s="1" t="s">
        <v>1721638</v>
      </c>
      <c r="CP2534" s="1" t="s">
        <v>1721639</v>
      </c>
      <c r="CQ2534" s="1" t="s">
        <v>1721640</v>
      </c>
      <c r="CR2534" s="1" t="s">
        <v>1721641</v>
      </c>
      <c r="CS2534" s="1" t="s">
        <v>1721642</v>
      </c>
      <c r="CT2534" s="1" t="s">
        <v>1552497</v>
      </c>
      <c r="CU2534" s="1" t="s">
        <v>1721643</v>
      </c>
      <c r="CV2534" s="1" t="s">
        <v>1721644</v>
      </c>
      <c r="CW2534" s="1" t="s">
        <v>1721645</v>
      </c>
      <c r="CX2534" s="1" t="s">
        <v>1721646</v>
      </c>
      <c r="CY2534" s="1" t="s">
        <v>1721647</v>
      </c>
      <c r="CZ2534" s="1" t="s">
        <v>1721648</v>
      </c>
      <c r="DA2534" s="1" t="s">
        <v>1721649</v>
      </c>
      <c r="DB2534" s="1" t="s">
        <v>1721650</v>
      </c>
      <c r="DC2534" s="1" t="s">
        <v>1721651</v>
      </c>
      <c r="DD2534" s="1" t="s">
        <v>1721652</v>
      </c>
      <c r="DE2534" s="1" t="s">
        <v>1721653</v>
      </c>
      <c r="DF2534" s="1" t="s">
        <v>1721654</v>
      </c>
      <c r="DG2534" s="1" t="s">
        <v>1721655</v>
      </c>
      <c r="DH2534" s="1" t="s">
        <v>1721656</v>
      </c>
      <c r="DI2534" s="1" t="s">
        <v>1721657</v>
      </c>
      <c r="DJ2534" s="1" t="s">
        <v>1721658</v>
      </c>
      <c r="DK2534" s="1" t="s">
        <v>1721659</v>
      </c>
      <c r="DL2534" s="1" t="s">
        <v>1721660</v>
      </c>
      <c r="DM2534" s="1" t="s">
        <v>1721661</v>
      </c>
      <c r="DN2534" s="1" t="s">
        <v>1721662</v>
      </c>
      <c r="DO2534" s="1" t="s">
        <v>1721663</v>
      </c>
      <c r="DP2534" s="1" t="s">
        <v>1721664</v>
      </c>
      <c r="DQ2534" s="1" t="s">
        <v>1721665</v>
      </c>
      <c r="DR2534" s="1" t="s">
        <v>1721666</v>
      </c>
      <c r="DS2534" s="1" t="s">
        <v>1721667</v>
      </c>
      <c r="DT2534" s="1" t="s">
        <v>1721668</v>
      </c>
      <c r="DU2534" s="1" t="s">
        <v>1721669</v>
      </c>
      <c r="DV2534" s="1" t="s">
        <v>1721670</v>
      </c>
      <c r="DW2534" s="1" t="s">
        <v>1721671</v>
      </c>
      <c r="DX2534" s="1" t="s">
        <v>1721672</v>
      </c>
      <c r="DY2534" s="1" t="s">
        <v>1721673</v>
      </c>
    </row>
    <row r="2535" spans="1:129" x14ac:dyDescent="0.3">
      <c r="A2535" s="1" t="s">
        <v>562</v>
      </c>
      <c r="B2535" s="1" t="s">
        <v>1721674</v>
      </c>
      <c r="C2535" s="1" t="s">
        <v>1721675</v>
      </c>
      <c r="D2535" s="1" t="s">
        <v>1721676</v>
      </c>
      <c r="E2535" s="1" t="s">
        <v>1721677</v>
      </c>
      <c r="F2535" s="1" t="s">
        <v>1721678</v>
      </c>
      <c r="G2535" s="1" t="s">
        <v>1721679</v>
      </c>
      <c r="H2535" s="1" t="s">
        <v>1721680</v>
      </c>
      <c r="I2535" s="1" t="s">
        <v>1721681</v>
      </c>
      <c r="J2535" s="1" t="s">
        <v>1384464</v>
      </c>
      <c r="K2535" s="1" t="s">
        <v>1721682</v>
      </c>
      <c r="L2535" s="1" t="s">
        <v>1721683</v>
      </c>
      <c r="M2535" s="1" t="s">
        <v>1721684</v>
      </c>
      <c r="N2535" s="1" t="s">
        <v>1721685</v>
      </c>
      <c r="O2535" s="1" t="s">
        <v>1721686</v>
      </c>
      <c r="P2535" s="1" t="s">
        <v>1721687</v>
      </c>
      <c r="Q2535" s="1" t="s">
        <v>1721688</v>
      </c>
      <c r="R2535" s="1" t="s">
        <v>1721689</v>
      </c>
      <c r="S2535" s="1" t="s">
        <v>1721690</v>
      </c>
      <c r="T2535" s="1" t="s">
        <v>1721691</v>
      </c>
      <c r="U2535" s="1" t="s">
        <v>1721692</v>
      </c>
      <c r="V2535" s="1" t="s">
        <v>1721693</v>
      </c>
      <c r="W2535" s="1" t="s">
        <v>1721694</v>
      </c>
      <c r="X2535" s="1" t="s">
        <v>1721695</v>
      </c>
      <c r="Y2535" s="1" t="s">
        <v>1721696</v>
      </c>
      <c r="Z2535" s="1" t="s">
        <v>1721697</v>
      </c>
      <c r="AA2535" s="1" t="s">
        <v>1721698</v>
      </c>
      <c r="AB2535" s="1" t="s">
        <v>1721699</v>
      </c>
      <c r="AC2535" s="1" t="s">
        <v>1721700</v>
      </c>
      <c r="AD2535" s="1" t="s">
        <v>1721701</v>
      </c>
      <c r="AE2535" s="1" t="s">
        <v>1721702</v>
      </c>
      <c r="AF2535" s="1" t="s">
        <v>1721703</v>
      </c>
      <c r="AG2535" s="1" t="s">
        <v>1721704</v>
      </c>
      <c r="AH2535" s="1" t="s">
        <v>1721705</v>
      </c>
      <c r="AI2535" s="1" t="s">
        <v>1721706</v>
      </c>
      <c r="AJ2535" s="1" t="s">
        <v>1721707</v>
      </c>
      <c r="AK2535" s="1" t="s">
        <v>1721708</v>
      </c>
      <c r="AL2535" s="1" t="s">
        <v>1721709</v>
      </c>
      <c r="AM2535" s="1" t="s">
        <v>1721710</v>
      </c>
      <c r="AN2535" s="1" t="s">
        <v>1721711</v>
      </c>
      <c r="AO2535" s="1" t="s">
        <v>1721712</v>
      </c>
      <c r="AP2535" s="1" t="s">
        <v>1721713</v>
      </c>
      <c r="AQ2535" s="1" t="s">
        <v>1721714</v>
      </c>
      <c r="AR2535" s="1" t="s">
        <v>1721715</v>
      </c>
      <c r="AS2535" s="1" t="s">
        <v>1721716</v>
      </c>
      <c r="AT2535" s="1" t="s">
        <v>1721717</v>
      </c>
      <c r="AU2535" s="1" t="s">
        <v>1721718</v>
      </c>
      <c r="AV2535" s="1" t="s">
        <v>1721719</v>
      </c>
      <c r="AW2535" s="1" t="s">
        <v>1721720</v>
      </c>
      <c r="AX2535" s="1" t="s">
        <v>1721721</v>
      </c>
      <c r="AY2535" s="1" t="s">
        <v>1721722</v>
      </c>
      <c r="AZ2535" s="1" t="s">
        <v>1721723</v>
      </c>
      <c r="BA2535" s="1" t="s">
        <v>1721724</v>
      </c>
      <c r="BB2535" s="1" t="s">
        <v>1721725</v>
      </c>
      <c r="BC2535" s="1" t="s">
        <v>1721726</v>
      </c>
      <c r="BD2535" s="1" t="s">
        <v>1721727</v>
      </c>
      <c r="BE2535" s="1" t="s">
        <v>1721728</v>
      </c>
      <c r="BF2535" s="1" t="s">
        <v>1721729</v>
      </c>
      <c r="BG2535" s="1" t="s">
        <v>1721730</v>
      </c>
      <c r="BH2535" s="1" t="s">
        <v>1721731</v>
      </c>
      <c r="BI2535" s="1" t="s">
        <v>1721732</v>
      </c>
      <c r="BJ2535" s="1" t="s">
        <v>1721733</v>
      </c>
      <c r="BK2535" s="1" t="s">
        <v>1721734</v>
      </c>
      <c r="BL2535" s="1" t="s">
        <v>1721735</v>
      </c>
      <c r="BM2535" s="1" t="s">
        <v>1721736</v>
      </c>
      <c r="BN2535" s="1" t="s">
        <v>1721737</v>
      </c>
      <c r="BO2535" s="1" t="s">
        <v>1721738</v>
      </c>
      <c r="BP2535" s="1" t="s">
        <v>1721739</v>
      </c>
      <c r="BQ2535" s="1" t="s">
        <v>1721740</v>
      </c>
      <c r="BR2535" s="1" t="s">
        <v>1721741</v>
      </c>
      <c r="BS2535" s="1" t="s">
        <v>1721742</v>
      </c>
      <c r="BT2535" s="1" t="s">
        <v>1721743</v>
      </c>
      <c r="BU2535" s="1" t="s">
        <v>1721744</v>
      </c>
      <c r="BV2535" s="1" t="s">
        <v>1721745</v>
      </c>
      <c r="BW2535" s="1" t="s">
        <v>1721746</v>
      </c>
      <c r="BX2535" s="1" t="s">
        <v>1721747</v>
      </c>
      <c r="BY2535" s="1" t="s">
        <v>1721748</v>
      </c>
      <c r="BZ2535" s="1" t="s">
        <v>1721749</v>
      </c>
      <c r="CA2535" s="1" t="s">
        <v>1721750</v>
      </c>
      <c r="CB2535" s="1" t="s">
        <v>182329</v>
      </c>
      <c r="CC2535" s="1" t="s">
        <v>1721751</v>
      </c>
      <c r="CD2535" s="1" t="s">
        <v>1721752</v>
      </c>
      <c r="CE2535" s="1" t="s">
        <v>1721753</v>
      </c>
      <c r="CF2535" s="1" t="s">
        <v>1721754</v>
      </c>
      <c r="CG2535" s="1" t="s">
        <v>1721755</v>
      </c>
      <c r="CH2535" s="1" t="s">
        <v>1721756</v>
      </c>
      <c r="CI2535" s="1" t="s">
        <v>1721757</v>
      </c>
      <c r="CJ2535" s="1" t="s">
        <v>1721758</v>
      </c>
      <c r="CK2535" s="1" t="s">
        <v>1721759</v>
      </c>
      <c r="CL2535" s="1" t="s">
        <v>1721760</v>
      </c>
      <c r="CM2535" s="1" t="s">
        <v>1721761</v>
      </c>
      <c r="CN2535" s="1" t="s">
        <v>1721762</v>
      </c>
      <c r="CO2535" s="1" t="s">
        <v>1721763</v>
      </c>
      <c r="CP2535" s="1" t="s">
        <v>1721764</v>
      </c>
      <c r="CQ2535" s="1" t="s">
        <v>1721765</v>
      </c>
      <c r="CR2535" s="1" t="s">
        <v>1721766</v>
      </c>
      <c r="CS2535" s="1" t="s">
        <v>1721767</v>
      </c>
      <c r="CT2535" s="1" t="s">
        <v>1721768</v>
      </c>
      <c r="CU2535" s="1" t="s">
        <v>1721769</v>
      </c>
      <c r="CV2535" s="1" t="s">
        <v>1721770</v>
      </c>
      <c r="CW2535" s="1" t="s">
        <v>1721771</v>
      </c>
      <c r="CX2535" s="1" t="s">
        <v>1721772</v>
      </c>
      <c r="CY2535" s="1" t="s">
        <v>1721773</v>
      </c>
      <c r="CZ2535" s="1" t="s">
        <v>1721774</v>
      </c>
      <c r="DA2535" s="1" t="s">
        <v>1721775</v>
      </c>
      <c r="DB2535" s="1" t="s">
        <v>1721776</v>
      </c>
      <c r="DC2535" s="1" t="s">
        <v>1721777</v>
      </c>
      <c r="DD2535" s="1" t="s">
        <v>1721778</v>
      </c>
      <c r="DE2535" s="1" t="s">
        <v>1721779</v>
      </c>
      <c r="DF2535" s="1" t="s">
        <v>1721780</v>
      </c>
      <c r="DG2535" s="1" t="s">
        <v>1721781</v>
      </c>
      <c r="DH2535" s="1" t="s">
        <v>1721782</v>
      </c>
      <c r="DI2535" s="1" t="s">
        <v>1721783</v>
      </c>
      <c r="DJ2535" s="1" t="s">
        <v>1721784</v>
      </c>
      <c r="DK2535" s="1" t="s">
        <v>1721785</v>
      </c>
      <c r="DL2535" s="1" t="s">
        <v>1721786</v>
      </c>
      <c r="DM2535" s="1" t="s">
        <v>1721787</v>
      </c>
      <c r="DN2535" s="1" t="s">
        <v>1721788</v>
      </c>
      <c r="DO2535" s="1" t="s">
        <v>1721789</v>
      </c>
      <c r="DP2535" s="1" t="s">
        <v>1721790</v>
      </c>
      <c r="DQ2535" s="1" t="s">
        <v>1721791</v>
      </c>
      <c r="DR2535" s="1" t="s">
        <v>1721792</v>
      </c>
      <c r="DS2535" s="1" t="s">
        <v>1721793</v>
      </c>
      <c r="DT2535" s="1" t="s">
        <v>1721794</v>
      </c>
      <c r="DU2535" s="1" t="s">
        <v>1721795</v>
      </c>
      <c r="DV2535" s="1" t="s">
        <v>1721796</v>
      </c>
      <c r="DW2535" s="1" t="s">
        <v>1721797</v>
      </c>
      <c r="DX2535" s="1" t="s">
        <v>1721798</v>
      </c>
      <c r="DY2535" s="1" t="s">
        <v>1721799</v>
      </c>
    </row>
    <row r="2536" spans="1:129" x14ac:dyDescent="0.3">
      <c r="A2536" s="1" t="s">
        <v>562</v>
      </c>
      <c r="B2536" s="1" t="s">
        <v>1721737</v>
      </c>
      <c r="C2536" s="1" t="s">
        <v>1721738</v>
      </c>
      <c r="D2536" s="1" t="s">
        <v>1721739</v>
      </c>
      <c r="E2536" s="1" t="s">
        <v>1721740</v>
      </c>
      <c r="F2536" s="1" t="s">
        <v>1721741</v>
      </c>
      <c r="G2536" s="1" t="s">
        <v>1721742</v>
      </c>
      <c r="H2536" s="1" t="s">
        <v>1721743</v>
      </c>
      <c r="I2536" s="1" t="s">
        <v>1721744</v>
      </c>
      <c r="J2536" s="1" t="s">
        <v>1721745</v>
      </c>
      <c r="K2536" s="1" t="s">
        <v>1721746</v>
      </c>
      <c r="L2536" s="1" t="s">
        <v>1721747</v>
      </c>
      <c r="M2536" s="1" t="s">
        <v>1721748</v>
      </c>
      <c r="N2536" s="1" t="s">
        <v>1721749</v>
      </c>
      <c r="O2536" s="1" t="s">
        <v>1721750</v>
      </c>
      <c r="P2536" s="1" t="s">
        <v>182329</v>
      </c>
      <c r="Q2536" s="1" t="s">
        <v>1721751</v>
      </c>
      <c r="R2536" s="1" t="s">
        <v>1721752</v>
      </c>
      <c r="S2536" s="1" t="s">
        <v>1721753</v>
      </c>
      <c r="T2536" s="1" t="s">
        <v>1721754</v>
      </c>
      <c r="U2536" s="1" t="s">
        <v>1721755</v>
      </c>
      <c r="V2536" s="1" t="s">
        <v>1721756</v>
      </c>
      <c r="W2536" s="1" t="s">
        <v>1721757</v>
      </c>
      <c r="X2536" s="1" t="s">
        <v>1721758</v>
      </c>
      <c r="Y2536" s="1" t="s">
        <v>1721759</v>
      </c>
      <c r="Z2536" s="1" t="s">
        <v>1721760</v>
      </c>
      <c r="AA2536" s="1" t="s">
        <v>1721761</v>
      </c>
      <c r="AB2536" s="1" t="s">
        <v>1721762</v>
      </c>
      <c r="AC2536" s="1" t="s">
        <v>1721763</v>
      </c>
      <c r="AD2536" s="1" t="s">
        <v>1721764</v>
      </c>
      <c r="AE2536" s="1" t="s">
        <v>1721765</v>
      </c>
      <c r="AF2536" s="1" t="s">
        <v>1721766</v>
      </c>
      <c r="AG2536" s="1" t="s">
        <v>1721767</v>
      </c>
      <c r="AH2536" s="1" t="s">
        <v>1721768</v>
      </c>
      <c r="AI2536" s="1" t="s">
        <v>1721769</v>
      </c>
      <c r="AJ2536" s="1" t="s">
        <v>1721770</v>
      </c>
      <c r="AK2536" s="1" t="s">
        <v>1721771</v>
      </c>
      <c r="AL2536" s="1" t="s">
        <v>1721772</v>
      </c>
      <c r="AM2536" s="1" t="s">
        <v>1721773</v>
      </c>
      <c r="AN2536" s="1" t="s">
        <v>1721774</v>
      </c>
      <c r="AO2536" s="1" t="s">
        <v>1721775</v>
      </c>
      <c r="AP2536" s="1" t="s">
        <v>1721776</v>
      </c>
      <c r="AQ2536" s="1" t="s">
        <v>1721777</v>
      </c>
      <c r="AR2536" s="1" t="s">
        <v>1721778</v>
      </c>
      <c r="AS2536" s="1" t="s">
        <v>1721779</v>
      </c>
      <c r="AT2536" s="1" t="s">
        <v>1721780</v>
      </c>
      <c r="AU2536" s="1" t="s">
        <v>1721781</v>
      </c>
      <c r="AV2536" s="1" t="s">
        <v>1721782</v>
      </c>
      <c r="AW2536" s="1" t="s">
        <v>1721783</v>
      </c>
      <c r="AX2536" s="1" t="s">
        <v>1721784</v>
      </c>
      <c r="AY2536" s="1" t="s">
        <v>1721785</v>
      </c>
      <c r="AZ2536" s="1" t="s">
        <v>1721786</v>
      </c>
      <c r="BA2536" s="1" t="s">
        <v>1721787</v>
      </c>
      <c r="BB2536" s="1" t="s">
        <v>1721788</v>
      </c>
      <c r="BC2536" s="1" t="s">
        <v>1721789</v>
      </c>
      <c r="BD2536" s="1" t="s">
        <v>1721790</v>
      </c>
      <c r="BE2536" s="1" t="s">
        <v>1721791</v>
      </c>
      <c r="BF2536" s="1" t="s">
        <v>1721792</v>
      </c>
      <c r="BG2536" s="1" t="s">
        <v>1721793</v>
      </c>
      <c r="BH2536" s="1" t="s">
        <v>1721794</v>
      </c>
      <c r="BI2536" s="1" t="s">
        <v>1721795</v>
      </c>
      <c r="BJ2536" s="1" t="s">
        <v>1721796</v>
      </c>
      <c r="BK2536" s="1" t="s">
        <v>1721797</v>
      </c>
      <c r="BL2536" s="1" t="s">
        <v>1721798</v>
      </c>
      <c r="BM2536" s="1" t="s">
        <v>1721799</v>
      </c>
      <c r="BN2536" s="1" t="s">
        <v>1721800</v>
      </c>
      <c r="BO2536" s="1" t="s">
        <v>1490644</v>
      </c>
      <c r="BP2536" s="1" t="s">
        <v>1721801</v>
      </c>
      <c r="BQ2536" s="1" t="s">
        <v>1721802</v>
      </c>
      <c r="BR2536" s="1" t="s">
        <v>1566454</v>
      </c>
      <c r="BS2536" s="1" t="s">
        <v>1721803</v>
      </c>
      <c r="BT2536" s="1" t="s">
        <v>1721804</v>
      </c>
      <c r="BU2536" s="1" t="s">
        <v>1721805</v>
      </c>
      <c r="BV2536" s="1" t="s">
        <v>1721806</v>
      </c>
      <c r="BW2536" s="1" t="s">
        <v>1721807</v>
      </c>
      <c r="BX2536" s="1" t="s">
        <v>1721808</v>
      </c>
      <c r="BY2536" s="1" t="s">
        <v>1721809</v>
      </c>
      <c r="BZ2536" s="1" t="s">
        <v>1721810</v>
      </c>
      <c r="CA2536" s="1" t="s">
        <v>1721811</v>
      </c>
      <c r="CB2536" s="1" t="s">
        <v>1721812</v>
      </c>
      <c r="CC2536" s="1" t="s">
        <v>1721813</v>
      </c>
      <c r="CD2536" s="1" t="s">
        <v>1721814</v>
      </c>
      <c r="CE2536" s="1" t="s">
        <v>181855</v>
      </c>
      <c r="CF2536" s="1" t="s">
        <v>1721815</v>
      </c>
      <c r="CG2536" s="1" t="s">
        <v>1721816</v>
      </c>
      <c r="CH2536" s="1" t="s">
        <v>1721817</v>
      </c>
      <c r="CI2536" s="1" t="s">
        <v>1721818</v>
      </c>
      <c r="CJ2536" s="1" t="s">
        <v>1721819</v>
      </c>
      <c r="CK2536" s="1" t="s">
        <v>1721820</v>
      </c>
      <c r="CL2536" s="1" t="s">
        <v>1721821</v>
      </c>
      <c r="CM2536" s="1" t="s">
        <v>1721822</v>
      </c>
      <c r="CN2536" s="1" t="s">
        <v>1721823</v>
      </c>
      <c r="CO2536" s="1" t="s">
        <v>1721824</v>
      </c>
      <c r="CP2536" s="1" t="s">
        <v>1721825</v>
      </c>
      <c r="CQ2536" s="1" t="s">
        <v>1721826</v>
      </c>
      <c r="CR2536" s="1" t="s">
        <v>1721827</v>
      </c>
      <c r="CS2536" s="1" t="s">
        <v>1721828</v>
      </c>
      <c r="CT2536" s="1" t="s">
        <v>1721829</v>
      </c>
      <c r="CU2536" s="1" t="s">
        <v>1721830</v>
      </c>
      <c r="CV2536" s="1" t="s">
        <v>1721831</v>
      </c>
      <c r="CW2536" s="1" t="s">
        <v>1721832</v>
      </c>
      <c r="CX2536" s="1" t="s">
        <v>1721833</v>
      </c>
      <c r="CY2536" s="1" t="s">
        <v>1721834</v>
      </c>
      <c r="CZ2536" s="1" t="s">
        <v>1721835</v>
      </c>
      <c r="DA2536" s="1" t="s">
        <v>1721836</v>
      </c>
      <c r="DB2536" s="1" t="s">
        <v>1721837</v>
      </c>
      <c r="DC2536" s="1" t="s">
        <v>1721838</v>
      </c>
      <c r="DD2536" s="1" t="s">
        <v>1721839</v>
      </c>
      <c r="DE2536" s="1" t="s">
        <v>1483482</v>
      </c>
      <c r="DF2536" s="1" t="s">
        <v>1721840</v>
      </c>
      <c r="DG2536" s="1" t="s">
        <v>1721841</v>
      </c>
      <c r="DH2536" s="1" t="s">
        <v>1721842</v>
      </c>
      <c r="DI2536" s="1" t="s">
        <v>1721843</v>
      </c>
      <c r="DJ2536" s="1" t="s">
        <v>1721844</v>
      </c>
      <c r="DK2536" s="1" t="s">
        <v>1721845</v>
      </c>
      <c r="DL2536" s="1" t="s">
        <v>745938</v>
      </c>
      <c r="DM2536" s="1" t="s">
        <v>1721846</v>
      </c>
      <c r="DN2536" s="1" t="s">
        <v>1721847</v>
      </c>
      <c r="DO2536" s="1" t="s">
        <v>1721848</v>
      </c>
      <c r="DP2536" s="1" t="s">
        <v>1721849</v>
      </c>
      <c r="DQ2536" s="1" t="s">
        <v>1721850</v>
      </c>
      <c r="DR2536" s="1" t="s">
        <v>1721851</v>
      </c>
      <c r="DS2536" s="1" t="s">
        <v>1721852</v>
      </c>
      <c r="DT2536" s="1" t="s">
        <v>1721853</v>
      </c>
      <c r="DU2536" s="1" t="s">
        <v>1721854</v>
      </c>
      <c r="DV2536" s="1" t="s">
        <v>1721855</v>
      </c>
      <c r="DW2536" s="1" t="s">
        <v>1721856</v>
      </c>
      <c r="DX2536" s="1" t="s">
        <v>1721857</v>
      </c>
      <c r="DY2536" s="1" t="s">
        <v>1721858</v>
      </c>
    </row>
    <row r="2537" spans="1:129" x14ac:dyDescent="0.3">
      <c r="A2537" s="1" t="s">
        <v>562</v>
      </c>
      <c r="B2537" s="1" t="s">
        <v>1721800</v>
      </c>
      <c r="C2537" s="1" t="s">
        <v>1490644</v>
      </c>
      <c r="D2537" s="1" t="s">
        <v>1721801</v>
      </c>
      <c r="E2537" s="1" t="s">
        <v>1721802</v>
      </c>
      <c r="F2537" s="1" t="s">
        <v>1566454</v>
      </c>
      <c r="G2537" s="1" t="s">
        <v>1721803</v>
      </c>
      <c r="H2537" s="1" t="s">
        <v>1721804</v>
      </c>
      <c r="I2537" s="1" t="s">
        <v>1721805</v>
      </c>
      <c r="J2537" s="1" t="s">
        <v>1721806</v>
      </c>
      <c r="K2537" s="1" t="s">
        <v>1721807</v>
      </c>
      <c r="L2537" s="1" t="s">
        <v>1721808</v>
      </c>
      <c r="M2537" s="1" t="s">
        <v>1721809</v>
      </c>
      <c r="N2537" s="1" t="s">
        <v>1721810</v>
      </c>
      <c r="O2537" s="1" t="s">
        <v>1721811</v>
      </c>
      <c r="P2537" s="1" t="s">
        <v>1721812</v>
      </c>
      <c r="Q2537" s="1" t="s">
        <v>1721813</v>
      </c>
      <c r="R2537" s="1" t="s">
        <v>1721814</v>
      </c>
      <c r="S2537" s="1" t="s">
        <v>181855</v>
      </c>
      <c r="T2537" s="1" t="s">
        <v>1721815</v>
      </c>
      <c r="U2537" s="1" t="s">
        <v>1721816</v>
      </c>
      <c r="V2537" s="1" t="s">
        <v>1721817</v>
      </c>
      <c r="W2537" s="1" t="s">
        <v>1721818</v>
      </c>
      <c r="X2537" s="1" t="s">
        <v>1721819</v>
      </c>
      <c r="Y2537" s="1" t="s">
        <v>1721820</v>
      </c>
      <c r="Z2537" s="1" t="s">
        <v>1721821</v>
      </c>
      <c r="AA2537" s="1" t="s">
        <v>1721822</v>
      </c>
      <c r="AB2537" s="1" t="s">
        <v>1721823</v>
      </c>
      <c r="AC2537" s="1" t="s">
        <v>1721824</v>
      </c>
      <c r="AD2537" s="1" t="s">
        <v>1721825</v>
      </c>
      <c r="AE2537" s="1" t="s">
        <v>1721826</v>
      </c>
      <c r="AF2537" s="1" t="s">
        <v>1721827</v>
      </c>
      <c r="AG2537" s="1" t="s">
        <v>1721828</v>
      </c>
      <c r="AH2537" s="1" t="s">
        <v>1721829</v>
      </c>
      <c r="AI2537" s="1" t="s">
        <v>1721830</v>
      </c>
      <c r="AJ2537" s="1" t="s">
        <v>1721831</v>
      </c>
      <c r="AK2537" s="1" t="s">
        <v>1721832</v>
      </c>
      <c r="AL2537" s="1" t="s">
        <v>1721833</v>
      </c>
      <c r="AM2537" s="1" t="s">
        <v>1721834</v>
      </c>
      <c r="AN2537" s="1" t="s">
        <v>1721835</v>
      </c>
      <c r="AO2537" s="1" t="s">
        <v>1721836</v>
      </c>
      <c r="AP2537" s="1" t="s">
        <v>1721837</v>
      </c>
      <c r="AQ2537" s="1" t="s">
        <v>1721838</v>
      </c>
      <c r="AR2537" s="1" t="s">
        <v>1721839</v>
      </c>
      <c r="AS2537" s="1" t="s">
        <v>1483482</v>
      </c>
      <c r="AT2537" s="1" t="s">
        <v>1721840</v>
      </c>
      <c r="AU2537" s="1" t="s">
        <v>1721841</v>
      </c>
      <c r="AV2537" s="1" t="s">
        <v>1721842</v>
      </c>
      <c r="AW2537" s="1" t="s">
        <v>1721843</v>
      </c>
      <c r="AX2537" s="1" t="s">
        <v>1721844</v>
      </c>
      <c r="AY2537" s="1" t="s">
        <v>1721845</v>
      </c>
      <c r="AZ2537" s="1" t="s">
        <v>745938</v>
      </c>
      <c r="BA2537" s="1" t="s">
        <v>1721846</v>
      </c>
      <c r="BB2537" s="1" t="s">
        <v>1721847</v>
      </c>
      <c r="BC2537" s="1" t="s">
        <v>1721848</v>
      </c>
      <c r="BD2537" s="1" t="s">
        <v>1721849</v>
      </c>
      <c r="BE2537" s="1" t="s">
        <v>1721850</v>
      </c>
      <c r="BF2537" s="1" t="s">
        <v>1721851</v>
      </c>
      <c r="BG2537" s="1" t="s">
        <v>1721852</v>
      </c>
      <c r="BH2537" s="1" t="s">
        <v>1721853</v>
      </c>
      <c r="BI2537" s="1" t="s">
        <v>1721854</v>
      </c>
      <c r="BJ2537" s="1" t="s">
        <v>1721855</v>
      </c>
      <c r="BK2537" s="1" t="s">
        <v>1721856</v>
      </c>
      <c r="BL2537" s="1" t="s">
        <v>1721857</v>
      </c>
      <c r="BM2537" s="1" t="s">
        <v>1721858</v>
      </c>
      <c r="BN2537" s="1" t="s">
        <v>1721859</v>
      </c>
      <c r="BO2537" s="1" t="s">
        <v>1721860</v>
      </c>
      <c r="BP2537" s="1" t="s">
        <v>1721861</v>
      </c>
      <c r="BQ2537" s="1" t="s">
        <v>1172058</v>
      </c>
      <c r="BR2537" s="1" t="s">
        <v>1721862</v>
      </c>
      <c r="BS2537" s="1" t="s">
        <v>1721863</v>
      </c>
      <c r="BT2537" s="1" t="s">
        <v>1721864</v>
      </c>
      <c r="BU2537" s="1" t="s">
        <v>1721865</v>
      </c>
      <c r="BV2537" s="1" t="s">
        <v>968618</v>
      </c>
      <c r="BW2537" s="1" t="s">
        <v>1721866</v>
      </c>
      <c r="BX2537" s="1" t="s">
        <v>1721867</v>
      </c>
      <c r="BY2537" s="1" t="s">
        <v>1721868</v>
      </c>
      <c r="BZ2537" s="1" t="s">
        <v>1721869</v>
      </c>
      <c r="CA2537" s="1" t="s">
        <v>1721870</v>
      </c>
      <c r="CB2537" s="1" t="s">
        <v>1721871</v>
      </c>
      <c r="CC2537" s="1" t="s">
        <v>1721872</v>
      </c>
      <c r="CD2537" s="1" t="s">
        <v>1721873</v>
      </c>
      <c r="CE2537" s="1" t="s">
        <v>1721874</v>
      </c>
      <c r="CF2537" s="1" t="s">
        <v>1721875</v>
      </c>
      <c r="CG2537" s="1" t="s">
        <v>1721876</v>
      </c>
      <c r="CH2537" s="1" t="s">
        <v>1721877</v>
      </c>
      <c r="CI2537" s="1" t="s">
        <v>1721878</v>
      </c>
      <c r="CJ2537" s="1" t="s">
        <v>1721879</v>
      </c>
      <c r="CK2537" s="1" t="s">
        <v>1721880</v>
      </c>
      <c r="CL2537" s="1" t="s">
        <v>1721881</v>
      </c>
      <c r="CM2537" s="1" t="s">
        <v>1721882</v>
      </c>
      <c r="CN2537" s="1" t="s">
        <v>1721883</v>
      </c>
      <c r="CO2537" s="1" t="s">
        <v>1721884</v>
      </c>
      <c r="CP2537" s="1" t="s">
        <v>1721885</v>
      </c>
      <c r="CQ2537" s="1" t="s">
        <v>1721886</v>
      </c>
      <c r="CR2537" s="1" t="s">
        <v>1721887</v>
      </c>
      <c r="CS2537" s="1" t="s">
        <v>1721888</v>
      </c>
      <c r="CT2537" s="1" t="s">
        <v>1721889</v>
      </c>
      <c r="CU2537" s="1" t="s">
        <v>1721890</v>
      </c>
      <c r="CV2537" s="1" t="s">
        <v>1721891</v>
      </c>
      <c r="CW2537" s="1" t="s">
        <v>1721892</v>
      </c>
      <c r="CX2537" s="1" t="s">
        <v>1721893</v>
      </c>
      <c r="CY2537" s="1" t="s">
        <v>1721894</v>
      </c>
      <c r="CZ2537" s="1" t="s">
        <v>1721895</v>
      </c>
      <c r="DA2537" s="1" t="s">
        <v>1721896</v>
      </c>
      <c r="DB2537" s="1" t="s">
        <v>1721897</v>
      </c>
      <c r="DC2537" s="1" t="s">
        <v>1721898</v>
      </c>
      <c r="DD2537" s="1" t="s">
        <v>1721899</v>
      </c>
      <c r="DE2537" s="1" t="s">
        <v>1721900</v>
      </c>
      <c r="DF2537" s="1" t="s">
        <v>1721901</v>
      </c>
      <c r="DG2537" s="1" t="s">
        <v>1721902</v>
      </c>
      <c r="DH2537" s="1" t="s">
        <v>1721903</v>
      </c>
      <c r="DI2537" s="1" t="s">
        <v>1721904</v>
      </c>
      <c r="DJ2537" s="1" t="s">
        <v>1721905</v>
      </c>
      <c r="DK2537" s="1" t="s">
        <v>1721906</v>
      </c>
      <c r="DL2537" s="1" t="s">
        <v>1721907</v>
      </c>
      <c r="DM2537" s="1" t="s">
        <v>1721908</v>
      </c>
      <c r="DN2537" s="1" t="s">
        <v>1721909</v>
      </c>
      <c r="DO2537" s="1" t="s">
        <v>1721910</v>
      </c>
      <c r="DP2537" s="1" t="s">
        <v>1721911</v>
      </c>
      <c r="DQ2537" s="1" t="s">
        <v>1721912</v>
      </c>
      <c r="DR2537" s="1" t="s">
        <v>1721913</v>
      </c>
      <c r="DS2537" s="1" t="s">
        <v>1721914</v>
      </c>
      <c r="DT2537" s="1" t="s">
        <v>1721915</v>
      </c>
      <c r="DU2537" s="1" t="s">
        <v>1721916</v>
      </c>
      <c r="DV2537" s="1" t="s">
        <v>1721917</v>
      </c>
      <c r="DW2537" s="1" t="s">
        <v>1721918</v>
      </c>
      <c r="DX2537" s="1" t="s">
        <v>1721919</v>
      </c>
      <c r="DY2537" s="1" t="s">
        <v>1721920</v>
      </c>
    </row>
    <row r="2538" spans="1:129" x14ac:dyDescent="0.3">
      <c r="A2538" s="1" t="s">
        <v>562</v>
      </c>
      <c r="B2538" s="1" t="s">
        <v>1721859</v>
      </c>
      <c r="C2538" s="1" t="s">
        <v>1721860</v>
      </c>
      <c r="D2538" s="1" t="s">
        <v>1721861</v>
      </c>
      <c r="E2538" s="1" t="s">
        <v>1172058</v>
      </c>
      <c r="F2538" s="1" t="s">
        <v>1721862</v>
      </c>
      <c r="G2538" s="1" t="s">
        <v>1721863</v>
      </c>
      <c r="H2538" s="1" t="s">
        <v>1721864</v>
      </c>
      <c r="I2538" s="1" t="s">
        <v>1721865</v>
      </c>
      <c r="J2538" s="1" t="s">
        <v>968618</v>
      </c>
      <c r="K2538" s="1" t="s">
        <v>1721866</v>
      </c>
      <c r="L2538" s="1" t="s">
        <v>1721867</v>
      </c>
      <c r="M2538" s="1" t="s">
        <v>1721868</v>
      </c>
      <c r="N2538" s="1" t="s">
        <v>1721869</v>
      </c>
      <c r="O2538" s="1" t="s">
        <v>1721870</v>
      </c>
      <c r="P2538" s="1" t="s">
        <v>1721871</v>
      </c>
      <c r="Q2538" s="1" t="s">
        <v>1721872</v>
      </c>
      <c r="R2538" s="1" t="s">
        <v>1721873</v>
      </c>
      <c r="S2538" s="1" t="s">
        <v>1721874</v>
      </c>
      <c r="T2538" s="1" t="s">
        <v>1721875</v>
      </c>
      <c r="U2538" s="1" t="s">
        <v>1721876</v>
      </c>
      <c r="V2538" s="1" t="s">
        <v>1721877</v>
      </c>
      <c r="W2538" s="1" t="s">
        <v>1721878</v>
      </c>
      <c r="X2538" s="1" t="s">
        <v>1721879</v>
      </c>
      <c r="Y2538" s="1" t="s">
        <v>1721880</v>
      </c>
      <c r="Z2538" s="1" t="s">
        <v>1721881</v>
      </c>
      <c r="AA2538" s="1" t="s">
        <v>1721882</v>
      </c>
      <c r="AB2538" s="1" t="s">
        <v>1721883</v>
      </c>
      <c r="AC2538" s="1" t="s">
        <v>1721884</v>
      </c>
      <c r="AD2538" s="1" t="s">
        <v>1721885</v>
      </c>
      <c r="AE2538" s="1" t="s">
        <v>1721886</v>
      </c>
      <c r="AF2538" s="1" t="s">
        <v>1721887</v>
      </c>
      <c r="AG2538" s="1" t="s">
        <v>1721888</v>
      </c>
      <c r="AH2538" s="1" t="s">
        <v>1721889</v>
      </c>
      <c r="AI2538" s="1" t="s">
        <v>1721890</v>
      </c>
      <c r="AJ2538" s="1" t="s">
        <v>1721891</v>
      </c>
      <c r="AK2538" s="1" t="s">
        <v>1721892</v>
      </c>
      <c r="AL2538" s="1" t="s">
        <v>1721893</v>
      </c>
      <c r="AM2538" s="1" t="s">
        <v>1721894</v>
      </c>
      <c r="AN2538" s="1" t="s">
        <v>1721895</v>
      </c>
      <c r="AO2538" s="1" t="s">
        <v>1721896</v>
      </c>
      <c r="AP2538" s="1" t="s">
        <v>1721897</v>
      </c>
      <c r="AQ2538" s="1" t="s">
        <v>1721898</v>
      </c>
      <c r="AR2538" s="1" t="s">
        <v>1721899</v>
      </c>
      <c r="AS2538" s="1" t="s">
        <v>1721900</v>
      </c>
      <c r="AT2538" s="1" t="s">
        <v>1721901</v>
      </c>
      <c r="AU2538" s="1" t="s">
        <v>1721902</v>
      </c>
      <c r="AV2538" s="1" t="s">
        <v>1721903</v>
      </c>
      <c r="AW2538" s="1" t="s">
        <v>1721904</v>
      </c>
      <c r="AX2538" s="1" t="s">
        <v>1721905</v>
      </c>
      <c r="AY2538" s="1" t="s">
        <v>1721906</v>
      </c>
      <c r="AZ2538" s="1" t="s">
        <v>1721907</v>
      </c>
      <c r="BA2538" s="1" t="s">
        <v>1721908</v>
      </c>
      <c r="BB2538" s="1" t="s">
        <v>1721909</v>
      </c>
      <c r="BC2538" s="1" t="s">
        <v>1721910</v>
      </c>
      <c r="BD2538" s="1" t="s">
        <v>1721911</v>
      </c>
      <c r="BE2538" s="1" t="s">
        <v>1721912</v>
      </c>
      <c r="BF2538" s="1" t="s">
        <v>1721913</v>
      </c>
      <c r="BG2538" s="1" t="s">
        <v>1721914</v>
      </c>
      <c r="BH2538" s="1" t="s">
        <v>1721915</v>
      </c>
      <c r="BI2538" s="1" t="s">
        <v>1721916</v>
      </c>
      <c r="BJ2538" s="1" t="s">
        <v>1721917</v>
      </c>
      <c r="BK2538" s="1" t="s">
        <v>1721918</v>
      </c>
      <c r="BL2538" s="1" t="s">
        <v>1721919</v>
      </c>
      <c r="BM2538" s="1" t="s">
        <v>1721920</v>
      </c>
      <c r="BN2538" s="1" t="s">
        <v>1721921</v>
      </c>
      <c r="BO2538" s="1" t="s">
        <v>1721922</v>
      </c>
      <c r="BP2538" s="1" t="s">
        <v>1721923</v>
      </c>
      <c r="BQ2538" s="1" t="s">
        <v>1721924</v>
      </c>
      <c r="BR2538" s="1" t="s">
        <v>1721925</v>
      </c>
      <c r="BS2538" s="1" t="s">
        <v>1721926</v>
      </c>
      <c r="BT2538" s="1" t="s">
        <v>1721927</v>
      </c>
      <c r="BU2538" s="1" t="s">
        <v>1721928</v>
      </c>
      <c r="BV2538" s="1" t="s">
        <v>1721929</v>
      </c>
      <c r="BW2538" s="1" t="s">
        <v>1721930</v>
      </c>
      <c r="BX2538" s="1" t="s">
        <v>1721931</v>
      </c>
      <c r="BY2538" s="1" t="s">
        <v>1721932</v>
      </c>
      <c r="BZ2538" s="1" t="s">
        <v>1721933</v>
      </c>
      <c r="CA2538" s="1" t="s">
        <v>1721934</v>
      </c>
      <c r="CB2538" s="1" t="s">
        <v>1721935</v>
      </c>
      <c r="CC2538" s="1" t="s">
        <v>1721936</v>
      </c>
      <c r="CD2538" s="1" t="s">
        <v>1721937</v>
      </c>
      <c r="CE2538" s="1" t="s">
        <v>1721938</v>
      </c>
      <c r="CF2538" s="1" t="s">
        <v>1721939</v>
      </c>
      <c r="CG2538" s="1" t="s">
        <v>1721940</v>
      </c>
      <c r="CH2538" s="1" t="s">
        <v>1721941</v>
      </c>
      <c r="CI2538" s="1" t="s">
        <v>1721942</v>
      </c>
      <c r="CJ2538" s="1" t="s">
        <v>1721943</v>
      </c>
      <c r="CK2538" s="1" t="s">
        <v>1721944</v>
      </c>
      <c r="CL2538" s="1" t="s">
        <v>1721945</v>
      </c>
      <c r="CM2538" s="1" t="s">
        <v>1721946</v>
      </c>
      <c r="CN2538" s="1" t="s">
        <v>1721947</v>
      </c>
      <c r="CO2538" s="1" t="s">
        <v>1721948</v>
      </c>
      <c r="CP2538" s="1" t="s">
        <v>1721949</v>
      </c>
      <c r="CQ2538" s="1" t="s">
        <v>1721950</v>
      </c>
      <c r="CR2538" s="1" t="s">
        <v>1721951</v>
      </c>
      <c r="CS2538" s="1" t="s">
        <v>1721952</v>
      </c>
      <c r="CT2538" s="1" t="s">
        <v>1721953</v>
      </c>
      <c r="CU2538" s="1" t="s">
        <v>1721954</v>
      </c>
      <c r="CV2538" s="1" t="s">
        <v>1721955</v>
      </c>
      <c r="CW2538" s="1" t="s">
        <v>1721956</v>
      </c>
      <c r="CX2538" s="1" t="s">
        <v>1721957</v>
      </c>
      <c r="CY2538" s="1" t="s">
        <v>1721958</v>
      </c>
      <c r="CZ2538" s="1" t="s">
        <v>1721959</v>
      </c>
      <c r="DA2538" s="1" t="s">
        <v>1721960</v>
      </c>
      <c r="DB2538" s="1" t="s">
        <v>1721961</v>
      </c>
      <c r="DC2538" s="1" t="s">
        <v>1721962</v>
      </c>
      <c r="DD2538" s="1" t="s">
        <v>1721963</v>
      </c>
      <c r="DE2538" s="1" t="s">
        <v>1721964</v>
      </c>
      <c r="DF2538" s="1" t="s">
        <v>1721965</v>
      </c>
      <c r="DG2538" s="1" t="s">
        <v>1721966</v>
      </c>
      <c r="DH2538" s="1" t="s">
        <v>1721967</v>
      </c>
      <c r="DI2538" s="1" t="s">
        <v>1721968</v>
      </c>
      <c r="DJ2538" s="1" t="s">
        <v>1721969</v>
      </c>
      <c r="DK2538" s="1" t="s">
        <v>1721970</v>
      </c>
      <c r="DL2538" s="1" t="s">
        <v>1721971</v>
      </c>
      <c r="DM2538" s="1" t="s">
        <v>1721972</v>
      </c>
      <c r="DN2538" s="1" t="s">
        <v>1721973</v>
      </c>
      <c r="DO2538" s="1" t="s">
        <v>1721974</v>
      </c>
      <c r="DP2538" s="1" t="s">
        <v>1721975</v>
      </c>
      <c r="DQ2538" s="1" t="s">
        <v>1721976</v>
      </c>
      <c r="DR2538" s="1" t="s">
        <v>1721977</v>
      </c>
      <c r="DS2538" s="1" t="s">
        <v>1721978</v>
      </c>
      <c r="DT2538" s="1" t="s">
        <v>1721979</v>
      </c>
      <c r="DU2538" s="1" t="s">
        <v>1721980</v>
      </c>
      <c r="DV2538" s="1" t="s">
        <v>1721981</v>
      </c>
      <c r="DW2538" s="1" t="s">
        <v>1721982</v>
      </c>
      <c r="DX2538" s="1" t="s">
        <v>1721983</v>
      </c>
      <c r="DY2538" s="1" t="s">
        <v>1721984</v>
      </c>
    </row>
    <row r="2539" spans="1:129" x14ac:dyDescent="0.3">
      <c r="A2539" s="1" t="s">
        <v>562</v>
      </c>
      <c r="B2539" s="1" t="s">
        <v>1721921</v>
      </c>
      <c r="C2539" s="1" t="s">
        <v>1721922</v>
      </c>
      <c r="D2539" s="1" t="s">
        <v>1721923</v>
      </c>
      <c r="E2539" s="1" t="s">
        <v>1721924</v>
      </c>
      <c r="F2539" s="1" t="s">
        <v>1721925</v>
      </c>
      <c r="G2539" s="1" t="s">
        <v>1721926</v>
      </c>
      <c r="H2539" s="1" t="s">
        <v>1721927</v>
      </c>
      <c r="I2539" s="1" t="s">
        <v>1721928</v>
      </c>
      <c r="J2539" s="1" t="s">
        <v>1721929</v>
      </c>
      <c r="K2539" s="1" t="s">
        <v>1721930</v>
      </c>
      <c r="L2539" s="1" t="s">
        <v>1721931</v>
      </c>
      <c r="M2539" s="1" t="s">
        <v>1721932</v>
      </c>
      <c r="N2539" s="1" t="s">
        <v>1721933</v>
      </c>
      <c r="O2539" s="1" t="s">
        <v>1721934</v>
      </c>
      <c r="P2539" s="1" t="s">
        <v>1721935</v>
      </c>
      <c r="Q2539" s="1" t="s">
        <v>1721936</v>
      </c>
      <c r="R2539" s="1" t="s">
        <v>1721937</v>
      </c>
      <c r="S2539" s="1" t="s">
        <v>1721938</v>
      </c>
      <c r="T2539" s="1" t="s">
        <v>1721939</v>
      </c>
      <c r="U2539" s="1" t="s">
        <v>1721940</v>
      </c>
      <c r="V2539" s="1" t="s">
        <v>1721941</v>
      </c>
      <c r="W2539" s="1" t="s">
        <v>1721942</v>
      </c>
      <c r="X2539" s="1" t="s">
        <v>1721943</v>
      </c>
      <c r="Y2539" s="1" t="s">
        <v>1721944</v>
      </c>
      <c r="Z2539" s="1" t="s">
        <v>1721945</v>
      </c>
      <c r="AA2539" s="1" t="s">
        <v>1721946</v>
      </c>
      <c r="AB2539" s="1" t="s">
        <v>1721947</v>
      </c>
      <c r="AC2539" s="1" t="s">
        <v>1721948</v>
      </c>
      <c r="AD2539" s="1" t="s">
        <v>1721949</v>
      </c>
      <c r="AE2539" s="1" t="s">
        <v>1721950</v>
      </c>
      <c r="AF2539" s="1" t="s">
        <v>1721951</v>
      </c>
      <c r="AG2539" s="1" t="s">
        <v>1721952</v>
      </c>
      <c r="AH2539" s="1" t="s">
        <v>1721953</v>
      </c>
      <c r="AI2539" s="1" t="s">
        <v>1721954</v>
      </c>
      <c r="AJ2539" s="1" t="s">
        <v>1721955</v>
      </c>
      <c r="AK2539" s="1" t="s">
        <v>1721956</v>
      </c>
      <c r="AL2539" s="1" t="s">
        <v>1721957</v>
      </c>
      <c r="AM2539" s="1" t="s">
        <v>1721958</v>
      </c>
      <c r="AN2539" s="1" t="s">
        <v>1721959</v>
      </c>
      <c r="AO2539" s="1" t="s">
        <v>1721960</v>
      </c>
      <c r="AP2539" s="1" t="s">
        <v>1721961</v>
      </c>
      <c r="AQ2539" s="1" t="s">
        <v>1721962</v>
      </c>
      <c r="AR2539" s="1" t="s">
        <v>1721963</v>
      </c>
      <c r="AS2539" s="1" t="s">
        <v>1721964</v>
      </c>
      <c r="AT2539" s="1" t="s">
        <v>1721965</v>
      </c>
      <c r="AU2539" s="1" t="s">
        <v>1721966</v>
      </c>
      <c r="AV2539" s="1" t="s">
        <v>1721967</v>
      </c>
      <c r="AW2539" s="1" t="s">
        <v>1721968</v>
      </c>
      <c r="AX2539" s="1" t="s">
        <v>1721969</v>
      </c>
      <c r="AY2539" s="1" t="s">
        <v>1721970</v>
      </c>
      <c r="AZ2539" s="1" t="s">
        <v>1721971</v>
      </c>
      <c r="BA2539" s="1" t="s">
        <v>1721972</v>
      </c>
      <c r="BB2539" s="1" t="s">
        <v>1721973</v>
      </c>
      <c r="BC2539" s="1" t="s">
        <v>1721974</v>
      </c>
      <c r="BD2539" s="1" t="s">
        <v>1721975</v>
      </c>
      <c r="BE2539" s="1" t="s">
        <v>1721976</v>
      </c>
      <c r="BF2539" s="1" t="s">
        <v>1721977</v>
      </c>
      <c r="BG2539" s="1" t="s">
        <v>1721978</v>
      </c>
      <c r="BH2539" s="1" t="s">
        <v>1721979</v>
      </c>
      <c r="BI2539" s="1" t="s">
        <v>1721980</v>
      </c>
      <c r="BJ2539" s="1" t="s">
        <v>1721981</v>
      </c>
      <c r="BK2539" s="1" t="s">
        <v>1721982</v>
      </c>
      <c r="BL2539" s="1" t="s">
        <v>1721983</v>
      </c>
      <c r="BM2539" s="1" t="s">
        <v>1721984</v>
      </c>
      <c r="BN2539" s="1" t="s">
        <v>1721985</v>
      </c>
      <c r="BO2539" s="1" t="s">
        <v>1721986</v>
      </c>
      <c r="BP2539" s="1" t="s">
        <v>1721987</v>
      </c>
      <c r="BQ2539" s="1" t="s">
        <v>1721988</v>
      </c>
      <c r="BR2539" s="1" t="s">
        <v>1721989</v>
      </c>
      <c r="BS2539" s="1" t="s">
        <v>1721990</v>
      </c>
      <c r="BT2539" s="1" t="s">
        <v>1721991</v>
      </c>
      <c r="BU2539" s="1" t="s">
        <v>1721992</v>
      </c>
      <c r="BV2539" s="1" t="s">
        <v>1721993</v>
      </c>
      <c r="BW2539" s="1" t="s">
        <v>1721994</v>
      </c>
      <c r="BX2539" s="1" t="s">
        <v>1721995</v>
      </c>
      <c r="BY2539" s="1" t="s">
        <v>1721996</v>
      </c>
      <c r="BZ2539" s="1" t="s">
        <v>1721997</v>
      </c>
      <c r="CA2539" s="1" t="s">
        <v>1721998</v>
      </c>
      <c r="CB2539" s="1" t="s">
        <v>1721999</v>
      </c>
      <c r="CC2539" s="1" t="s">
        <v>1722000</v>
      </c>
      <c r="CD2539" s="1" t="s">
        <v>1722001</v>
      </c>
      <c r="CE2539" s="1" t="s">
        <v>1722002</v>
      </c>
      <c r="CF2539" s="1" t="s">
        <v>1722003</v>
      </c>
      <c r="CG2539" s="1" t="s">
        <v>1722004</v>
      </c>
      <c r="CH2539" s="1" t="s">
        <v>1722005</v>
      </c>
      <c r="CI2539" s="1" t="s">
        <v>1722006</v>
      </c>
      <c r="CJ2539" s="1" t="s">
        <v>1722007</v>
      </c>
      <c r="CK2539" s="1" t="s">
        <v>1722008</v>
      </c>
      <c r="CL2539" s="1" t="s">
        <v>1722009</v>
      </c>
      <c r="CM2539" s="1" t="s">
        <v>1722010</v>
      </c>
      <c r="CN2539" s="1" t="s">
        <v>1722011</v>
      </c>
      <c r="CO2539" s="1" t="s">
        <v>1722012</v>
      </c>
      <c r="CP2539" s="1" t="s">
        <v>1722013</v>
      </c>
      <c r="CQ2539" s="1" t="s">
        <v>1722014</v>
      </c>
      <c r="CR2539" s="1" t="s">
        <v>1722015</v>
      </c>
      <c r="CS2539" s="1" t="s">
        <v>1722016</v>
      </c>
      <c r="CT2539" s="1" t="s">
        <v>1722017</v>
      </c>
      <c r="CU2539" s="1" t="s">
        <v>1722018</v>
      </c>
      <c r="CV2539" s="1" t="s">
        <v>1722019</v>
      </c>
      <c r="CW2539" s="1" t="s">
        <v>1722020</v>
      </c>
      <c r="CX2539" s="1" t="s">
        <v>1722021</v>
      </c>
      <c r="CY2539" s="1" t="s">
        <v>1722022</v>
      </c>
      <c r="CZ2539" s="1" t="s">
        <v>1722023</v>
      </c>
      <c r="DA2539" s="1" t="s">
        <v>1722024</v>
      </c>
      <c r="DB2539" s="1" t="s">
        <v>1722025</v>
      </c>
      <c r="DC2539" s="1" t="s">
        <v>1722026</v>
      </c>
      <c r="DD2539" s="1" t="s">
        <v>1722027</v>
      </c>
      <c r="DE2539" s="1" t="s">
        <v>1722028</v>
      </c>
      <c r="DF2539" s="1" t="s">
        <v>1722029</v>
      </c>
      <c r="DG2539" s="1" t="s">
        <v>1722030</v>
      </c>
      <c r="DH2539" s="1" t="s">
        <v>1722031</v>
      </c>
      <c r="DI2539" s="1" t="s">
        <v>1722032</v>
      </c>
      <c r="DJ2539" s="1" t="s">
        <v>1722033</v>
      </c>
      <c r="DK2539" s="1" t="s">
        <v>1722034</v>
      </c>
      <c r="DL2539" s="1" t="s">
        <v>1722035</v>
      </c>
      <c r="DM2539" s="1" t="s">
        <v>1722036</v>
      </c>
      <c r="DN2539" s="1" t="s">
        <v>1722037</v>
      </c>
      <c r="DO2539" s="1" t="s">
        <v>1722038</v>
      </c>
      <c r="DP2539" s="1" t="s">
        <v>1722039</v>
      </c>
      <c r="DQ2539" s="1" t="s">
        <v>1722040</v>
      </c>
      <c r="DR2539" s="1" t="s">
        <v>1722041</v>
      </c>
      <c r="DS2539" s="1" t="s">
        <v>1722042</v>
      </c>
      <c r="DT2539" s="1" t="s">
        <v>1722043</v>
      </c>
      <c r="DU2539" s="1" t="s">
        <v>1722044</v>
      </c>
      <c r="DV2539" s="1" t="s">
        <v>1722045</v>
      </c>
      <c r="DW2539" s="1" t="s">
        <v>1722046</v>
      </c>
      <c r="DX2539" s="1" t="s">
        <v>1722047</v>
      </c>
      <c r="DY2539" s="1" t="s">
        <v>1722048</v>
      </c>
    </row>
    <row r="2540" spans="1:129" x14ac:dyDescent="0.3">
      <c r="A2540" s="1" t="s">
        <v>562</v>
      </c>
      <c r="B2540" s="1" t="s">
        <v>1721985</v>
      </c>
      <c r="C2540" s="1" t="s">
        <v>1721986</v>
      </c>
      <c r="D2540" s="1" t="s">
        <v>1721987</v>
      </c>
      <c r="E2540" s="1" t="s">
        <v>1721988</v>
      </c>
      <c r="F2540" s="1" t="s">
        <v>1721989</v>
      </c>
      <c r="G2540" s="1" t="s">
        <v>1721990</v>
      </c>
      <c r="H2540" s="1" t="s">
        <v>1721991</v>
      </c>
      <c r="I2540" s="1" t="s">
        <v>1721992</v>
      </c>
      <c r="J2540" s="1" t="s">
        <v>1721993</v>
      </c>
      <c r="K2540" s="1" t="s">
        <v>1721994</v>
      </c>
      <c r="L2540" s="1" t="s">
        <v>1721995</v>
      </c>
      <c r="M2540" s="1" t="s">
        <v>1721996</v>
      </c>
      <c r="N2540" s="1" t="s">
        <v>1721997</v>
      </c>
      <c r="O2540" s="1" t="s">
        <v>1721998</v>
      </c>
      <c r="P2540" s="1" t="s">
        <v>1721999</v>
      </c>
      <c r="Q2540" s="1" t="s">
        <v>1722000</v>
      </c>
      <c r="R2540" s="1" t="s">
        <v>1722001</v>
      </c>
      <c r="S2540" s="1" t="s">
        <v>1722002</v>
      </c>
      <c r="T2540" s="1" t="s">
        <v>1722003</v>
      </c>
      <c r="U2540" s="1" t="s">
        <v>1722004</v>
      </c>
      <c r="V2540" s="1" t="s">
        <v>1722005</v>
      </c>
      <c r="W2540" s="1" t="s">
        <v>1722006</v>
      </c>
      <c r="X2540" s="1" t="s">
        <v>1722007</v>
      </c>
      <c r="Y2540" s="1" t="s">
        <v>1722008</v>
      </c>
      <c r="Z2540" s="1" t="s">
        <v>1722009</v>
      </c>
      <c r="AA2540" s="1" t="s">
        <v>1722010</v>
      </c>
      <c r="AB2540" s="1" t="s">
        <v>1722011</v>
      </c>
      <c r="AC2540" s="1" t="s">
        <v>1722012</v>
      </c>
      <c r="AD2540" s="1" t="s">
        <v>1722013</v>
      </c>
      <c r="AE2540" s="1" t="s">
        <v>1722014</v>
      </c>
      <c r="AF2540" s="1" t="s">
        <v>1722015</v>
      </c>
      <c r="AG2540" s="1" t="s">
        <v>1722016</v>
      </c>
      <c r="AH2540" s="1" t="s">
        <v>1722017</v>
      </c>
      <c r="AI2540" s="1" t="s">
        <v>1722018</v>
      </c>
      <c r="AJ2540" s="1" t="s">
        <v>1722019</v>
      </c>
      <c r="AK2540" s="1" t="s">
        <v>1722020</v>
      </c>
      <c r="AL2540" s="1" t="s">
        <v>1722021</v>
      </c>
      <c r="AM2540" s="1" t="s">
        <v>1722022</v>
      </c>
      <c r="AN2540" s="1" t="s">
        <v>1722023</v>
      </c>
      <c r="AO2540" s="1" t="s">
        <v>1722024</v>
      </c>
      <c r="AP2540" s="1" t="s">
        <v>1722025</v>
      </c>
      <c r="AQ2540" s="1" t="s">
        <v>1722026</v>
      </c>
      <c r="AR2540" s="1" t="s">
        <v>1722027</v>
      </c>
      <c r="AS2540" s="1" t="s">
        <v>1722028</v>
      </c>
      <c r="AT2540" s="1" t="s">
        <v>1722029</v>
      </c>
      <c r="AU2540" s="1" t="s">
        <v>1722030</v>
      </c>
      <c r="AV2540" s="1" t="s">
        <v>1722031</v>
      </c>
      <c r="AW2540" s="1" t="s">
        <v>1722032</v>
      </c>
      <c r="AX2540" s="1" t="s">
        <v>1722033</v>
      </c>
      <c r="AY2540" s="1" t="s">
        <v>1722034</v>
      </c>
      <c r="AZ2540" s="1" t="s">
        <v>1722035</v>
      </c>
      <c r="BA2540" s="1" t="s">
        <v>1722036</v>
      </c>
      <c r="BB2540" s="1" t="s">
        <v>1722037</v>
      </c>
      <c r="BC2540" s="1" t="s">
        <v>1722038</v>
      </c>
      <c r="BD2540" s="1" t="s">
        <v>1722039</v>
      </c>
      <c r="BE2540" s="1" t="s">
        <v>1722040</v>
      </c>
      <c r="BF2540" s="1" t="s">
        <v>1722041</v>
      </c>
      <c r="BG2540" s="1" t="s">
        <v>1722042</v>
      </c>
      <c r="BH2540" s="1" t="s">
        <v>1722043</v>
      </c>
      <c r="BI2540" s="1" t="s">
        <v>1722044</v>
      </c>
      <c r="BJ2540" s="1" t="s">
        <v>1722045</v>
      </c>
      <c r="BK2540" s="1" t="s">
        <v>1722046</v>
      </c>
      <c r="BL2540" s="1" t="s">
        <v>1722047</v>
      </c>
      <c r="BM2540" s="1" t="s">
        <v>1722048</v>
      </c>
      <c r="BN2540" s="1" t="s">
        <v>1722049</v>
      </c>
      <c r="BO2540" s="1" t="s">
        <v>1722050</v>
      </c>
      <c r="BP2540" s="1" t="s">
        <v>1722051</v>
      </c>
      <c r="BQ2540" s="1" t="s">
        <v>1722052</v>
      </c>
      <c r="BR2540" s="1" t="s">
        <v>1722053</v>
      </c>
      <c r="BS2540" s="1" t="s">
        <v>1722054</v>
      </c>
      <c r="BT2540" s="1" t="s">
        <v>1722055</v>
      </c>
      <c r="BU2540" s="1" t="s">
        <v>1722056</v>
      </c>
      <c r="BV2540" s="1" t="s">
        <v>1722057</v>
      </c>
      <c r="BW2540" s="1" t="s">
        <v>1722058</v>
      </c>
      <c r="BX2540" s="1" t="s">
        <v>1722059</v>
      </c>
      <c r="BY2540" s="1" t="s">
        <v>1722060</v>
      </c>
      <c r="BZ2540" s="1" t="s">
        <v>1722061</v>
      </c>
      <c r="CA2540" s="1" t="s">
        <v>1722062</v>
      </c>
      <c r="CB2540" s="1" t="s">
        <v>1722063</v>
      </c>
      <c r="CC2540" s="1" t="s">
        <v>1722064</v>
      </c>
      <c r="CD2540" s="1" t="s">
        <v>1722065</v>
      </c>
      <c r="CE2540" s="1" t="s">
        <v>1722066</v>
      </c>
      <c r="CF2540" s="1" t="s">
        <v>1722067</v>
      </c>
      <c r="CG2540" s="1" t="s">
        <v>1722068</v>
      </c>
      <c r="CH2540" s="1" t="s">
        <v>1722069</v>
      </c>
      <c r="CI2540" s="1" t="s">
        <v>1722070</v>
      </c>
      <c r="CJ2540" s="1" t="s">
        <v>1722071</v>
      </c>
      <c r="CK2540" s="1" t="s">
        <v>1722072</v>
      </c>
      <c r="CL2540" s="1" t="s">
        <v>1722073</v>
      </c>
      <c r="CM2540" s="1" t="s">
        <v>1722074</v>
      </c>
      <c r="CN2540" s="1" t="s">
        <v>1722075</v>
      </c>
      <c r="CO2540" s="1" t="s">
        <v>1722076</v>
      </c>
      <c r="CP2540" s="1" t="s">
        <v>1722077</v>
      </c>
      <c r="CQ2540" s="1" t="s">
        <v>1722078</v>
      </c>
      <c r="CR2540" s="1" t="s">
        <v>1722079</v>
      </c>
      <c r="CS2540" s="1" t="s">
        <v>1722080</v>
      </c>
      <c r="CT2540" s="1" t="s">
        <v>1722081</v>
      </c>
      <c r="CU2540" s="1" t="s">
        <v>1722082</v>
      </c>
      <c r="CV2540" s="1" t="s">
        <v>1722083</v>
      </c>
      <c r="CW2540" s="1" t="s">
        <v>1722084</v>
      </c>
      <c r="CX2540" s="1" t="s">
        <v>1722085</v>
      </c>
      <c r="CY2540" s="1" t="s">
        <v>1722086</v>
      </c>
      <c r="CZ2540" s="1" t="s">
        <v>1722087</v>
      </c>
      <c r="DA2540" s="1" t="s">
        <v>1722088</v>
      </c>
      <c r="DB2540" s="1" t="s">
        <v>1722089</v>
      </c>
      <c r="DC2540" s="1" t="s">
        <v>1722090</v>
      </c>
      <c r="DD2540" s="1" t="s">
        <v>1722091</v>
      </c>
      <c r="DE2540" s="1" t="s">
        <v>1722092</v>
      </c>
      <c r="DF2540" s="1" t="s">
        <v>1722093</v>
      </c>
      <c r="DG2540" s="1" t="s">
        <v>1722094</v>
      </c>
      <c r="DH2540" s="1" t="s">
        <v>1722095</v>
      </c>
      <c r="DI2540" s="1" t="s">
        <v>1722096</v>
      </c>
      <c r="DJ2540" s="1" t="s">
        <v>1722097</v>
      </c>
      <c r="DK2540" s="1" t="s">
        <v>1722098</v>
      </c>
      <c r="DL2540" s="1" t="s">
        <v>1722099</v>
      </c>
      <c r="DM2540" s="1" t="s">
        <v>1722100</v>
      </c>
      <c r="DN2540" s="1" t="s">
        <v>1722101</v>
      </c>
      <c r="DO2540" s="1" t="s">
        <v>1722102</v>
      </c>
      <c r="DP2540" s="1" t="s">
        <v>1722103</v>
      </c>
      <c r="DQ2540" s="1" t="s">
        <v>1722104</v>
      </c>
      <c r="DR2540" s="1" t="s">
        <v>1722105</v>
      </c>
      <c r="DS2540" s="1" t="s">
        <v>1722106</v>
      </c>
      <c r="DT2540" s="1" t="s">
        <v>1722107</v>
      </c>
      <c r="DU2540" s="1" t="s">
        <v>1722108</v>
      </c>
      <c r="DV2540" s="1" t="s">
        <v>1722109</v>
      </c>
      <c r="DW2540" s="1" t="s">
        <v>1722110</v>
      </c>
      <c r="DX2540" s="1" t="s">
        <v>1722111</v>
      </c>
      <c r="DY2540" s="1" t="s">
        <v>1722112</v>
      </c>
    </row>
    <row r="2541" spans="1:129" x14ac:dyDescent="0.3">
      <c r="A2541" s="1" t="s">
        <v>562</v>
      </c>
      <c r="B2541" s="1" t="s">
        <v>1722049</v>
      </c>
      <c r="C2541" s="1" t="s">
        <v>1722050</v>
      </c>
      <c r="D2541" s="1" t="s">
        <v>1722051</v>
      </c>
      <c r="E2541" s="1" t="s">
        <v>1722052</v>
      </c>
      <c r="F2541" s="1" t="s">
        <v>1722053</v>
      </c>
      <c r="G2541" s="1" t="s">
        <v>1722054</v>
      </c>
      <c r="H2541" s="1" t="s">
        <v>1722055</v>
      </c>
      <c r="I2541" s="1" t="s">
        <v>1722056</v>
      </c>
      <c r="J2541" s="1" t="s">
        <v>1722057</v>
      </c>
      <c r="K2541" s="1" t="s">
        <v>1722058</v>
      </c>
      <c r="L2541" s="1" t="s">
        <v>1722059</v>
      </c>
      <c r="M2541" s="1" t="s">
        <v>1722060</v>
      </c>
      <c r="N2541" s="1" t="s">
        <v>1722061</v>
      </c>
      <c r="O2541" s="1" t="s">
        <v>1722062</v>
      </c>
      <c r="P2541" s="1" t="s">
        <v>1722063</v>
      </c>
      <c r="Q2541" s="1" t="s">
        <v>1722064</v>
      </c>
      <c r="R2541" s="1" t="s">
        <v>1722065</v>
      </c>
      <c r="S2541" s="1" t="s">
        <v>1722066</v>
      </c>
      <c r="T2541" s="1" t="s">
        <v>1722067</v>
      </c>
      <c r="U2541" s="1" t="s">
        <v>1722068</v>
      </c>
      <c r="V2541" s="1" t="s">
        <v>1722069</v>
      </c>
      <c r="W2541" s="1" t="s">
        <v>1722070</v>
      </c>
      <c r="X2541" s="1" t="s">
        <v>1722071</v>
      </c>
      <c r="Y2541" s="1" t="s">
        <v>1722072</v>
      </c>
      <c r="Z2541" s="1" t="s">
        <v>1722073</v>
      </c>
      <c r="AA2541" s="1" t="s">
        <v>1722074</v>
      </c>
      <c r="AB2541" s="1" t="s">
        <v>1722075</v>
      </c>
      <c r="AC2541" s="1" t="s">
        <v>1722076</v>
      </c>
      <c r="AD2541" s="1" t="s">
        <v>1722077</v>
      </c>
      <c r="AE2541" s="1" t="s">
        <v>1722078</v>
      </c>
      <c r="AF2541" s="1" t="s">
        <v>1722079</v>
      </c>
      <c r="AG2541" s="1" t="s">
        <v>1722080</v>
      </c>
      <c r="AH2541" s="1" t="s">
        <v>1722081</v>
      </c>
      <c r="AI2541" s="1" t="s">
        <v>1722082</v>
      </c>
      <c r="AJ2541" s="1" t="s">
        <v>1722083</v>
      </c>
      <c r="AK2541" s="1" t="s">
        <v>1722084</v>
      </c>
      <c r="AL2541" s="1" t="s">
        <v>1722085</v>
      </c>
      <c r="AM2541" s="1" t="s">
        <v>1722086</v>
      </c>
      <c r="AN2541" s="1" t="s">
        <v>1722087</v>
      </c>
      <c r="AO2541" s="1" t="s">
        <v>1722088</v>
      </c>
      <c r="AP2541" s="1" t="s">
        <v>1722089</v>
      </c>
      <c r="AQ2541" s="1" t="s">
        <v>1722090</v>
      </c>
      <c r="AR2541" s="1" t="s">
        <v>1722091</v>
      </c>
      <c r="AS2541" s="1" t="s">
        <v>1722092</v>
      </c>
      <c r="AT2541" s="1" t="s">
        <v>1722093</v>
      </c>
      <c r="AU2541" s="1" t="s">
        <v>1722094</v>
      </c>
      <c r="AV2541" s="1" t="s">
        <v>1722095</v>
      </c>
      <c r="AW2541" s="1" t="s">
        <v>1722096</v>
      </c>
      <c r="AX2541" s="1" t="s">
        <v>1722097</v>
      </c>
      <c r="AY2541" s="1" t="s">
        <v>1722098</v>
      </c>
      <c r="AZ2541" s="1" t="s">
        <v>1722099</v>
      </c>
      <c r="BA2541" s="1" t="s">
        <v>1722100</v>
      </c>
      <c r="BB2541" s="1" t="s">
        <v>1722101</v>
      </c>
      <c r="BC2541" s="1" t="s">
        <v>1722102</v>
      </c>
      <c r="BD2541" s="1" t="s">
        <v>1722103</v>
      </c>
      <c r="BE2541" s="1" t="s">
        <v>1722104</v>
      </c>
      <c r="BF2541" s="1" t="s">
        <v>1722105</v>
      </c>
      <c r="BG2541" s="1" t="s">
        <v>1722106</v>
      </c>
      <c r="BH2541" s="1" t="s">
        <v>1722107</v>
      </c>
      <c r="BI2541" s="1" t="s">
        <v>1722108</v>
      </c>
      <c r="BJ2541" s="1" t="s">
        <v>1722109</v>
      </c>
      <c r="BK2541" s="1" t="s">
        <v>1722110</v>
      </c>
      <c r="BL2541" s="1" t="s">
        <v>1722111</v>
      </c>
      <c r="BM2541" s="1" t="s">
        <v>1722112</v>
      </c>
      <c r="BN2541" s="1" t="s">
        <v>1722113</v>
      </c>
      <c r="BO2541" s="1" t="s">
        <v>1722114</v>
      </c>
      <c r="BP2541" s="1" t="s">
        <v>1722115</v>
      </c>
      <c r="BQ2541" s="1" t="s">
        <v>1722116</v>
      </c>
      <c r="BR2541" s="1" t="s">
        <v>1722117</v>
      </c>
      <c r="BS2541" s="1" t="s">
        <v>1722118</v>
      </c>
      <c r="BT2541" s="1" t="s">
        <v>1722119</v>
      </c>
      <c r="BU2541" s="1" t="s">
        <v>1722120</v>
      </c>
      <c r="BV2541" s="1" t="s">
        <v>1722121</v>
      </c>
      <c r="BW2541" s="1" t="s">
        <v>1722122</v>
      </c>
      <c r="BX2541" s="1" t="s">
        <v>1722123</v>
      </c>
      <c r="BY2541" s="1" t="s">
        <v>1722124</v>
      </c>
      <c r="BZ2541" s="1" t="s">
        <v>1722125</v>
      </c>
      <c r="CA2541" s="1" t="s">
        <v>1722126</v>
      </c>
      <c r="CB2541" s="1" t="s">
        <v>1722127</v>
      </c>
      <c r="CC2541" s="1" t="s">
        <v>1722128</v>
      </c>
      <c r="CD2541" s="1" t="s">
        <v>1722129</v>
      </c>
      <c r="CE2541" s="1" t="s">
        <v>1722130</v>
      </c>
      <c r="CF2541" s="1" t="s">
        <v>1722131</v>
      </c>
      <c r="CG2541" s="1" t="s">
        <v>1722132</v>
      </c>
      <c r="CH2541" s="1" t="s">
        <v>1722133</v>
      </c>
      <c r="CI2541" s="1" t="s">
        <v>1722134</v>
      </c>
      <c r="CJ2541" s="1" t="s">
        <v>1722135</v>
      </c>
      <c r="CK2541" s="1" t="s">
        <v>1722136</v>
      </c>
      <c r="CL2541" s="1" t="s">
        <v>1722137</v>
      </c>
      <c r="CM2541" s="1" t="s">
        <v>1722138</v>
      </c>
      <c r="CN2541" s="1" t="s">
        <v>1722139</v>
      </c>
      <c r="CO2541" s="1" t="s">
        <v>1722140</v>
      </c>
      <c r="CP2541" s="1" t="s">
        <v>1722141</v>
      </c>
      <c r="CQ2541" s="1" t="s">
        <v>1722142</v>
      </c>
      <c r="CR2541" s="1" t="s">
        <v>1722143</v>
      </c>
      <c r="CS2541" s="1" t="s">
        <v>1722144</v>
      </c>
      <c r="CT2541" s="1" t="s">
        <v>1722145</v>
      </c>
      <c r="CU2541" s="1" t="s">
        <v>1722146</v>
      </c>
      <c r="CV2541" s="1" t="s">
        <v>1722147</v>
      </c>
      <c r="CW2541" s="1" t="s">
        <v>1722148</v>
      </c>
      <c r="CX2541" s="1" t="s">
        <v>1722149</v>
      </c>
      <c r="CY2541" s="1" t="s">
        <v>1722150</v>
      </c>
      <c r="CZ2541" s="1" t="s">
        <v>1722151</v>
      </c>
      <c r="DA2541" s="1" t="s">
        <v>1722152</v>
      </c>
      <c r="DB2541" s="1" t="s">
        <v>1722153</v>
      </c>
      <c r="DC2541" s="1" t="s">
        <v>1722154</v>
      </c>
      <c r="DD2541" s="1" t="s">
        <v>1722155</v>
      </c>
      <c r="DE2541" s="1" t="s">
        <v>1722156</v>
      </c>
      <c r="DF2541" s="1" t="s">
        <v>1722157</v>
      </c>
      <c r="DG2541" s="1" t="s">
        <v>1722158</v>
      </c>
      <c r="DH2541" s="1" t="s">
        <v>1722159</v>
      </c>
      <c r="DI2541" s="1" t="s">
        <v>1722160</v>
      </c>
      <c r="DJ2541" s="1" t="s">
        <v>1722161</v>
      </c>
      <c r="DK2541" s="1" t="s">
        <v>1722162</v>
      </c>
      <c r="DL2541" s="1" t="s">
        <v>1722163</v>
      </c>
      <c r="DM2541" s="1" t="s">
        <v>1722164</v>
      </c>
      <c r="DN2541" s="1" t="s">
        <v>1722165</v>
      </c>
      <c r="DO2541" s="1" t="s">
        <v>1722166</v>
      </c>
      <c r="DP2541" s="1" t="s">
        <v>1722167</v>
      </c>
      <c r="DQ2541" s="1" t="s">
        <v>1722168</v>
      </c>
      <c r="DR2541" s="1" t="s">
        <v>1722169</v>
      </c>
      <c r="DS2541" s="1" t="s">
        <v>1722170</v>
      </c>
      <c r="DT2541" s="1" t="s">
        <v>1722171</v>
      </c>
      <c r="DU2541" s="1" t="s">
        <v>1722172</v>
      </c>
      <c r="DV2541" s="1" t="s">
        <v>1722173</v>
      </c>
      <c r="DW2541" s="1" t="s">
        <v>1722174</v>
      </c>
      <c r="DX2541" s="1" t="s">
        <v>1722175</v>
      </c>
      <c r="DY2541" s="1" t="s">
        <v>1722176</v>
      </c>
    </row>
    <row r="2542" spans="1:129" x14ac:dyDescent="0.3">
      <c r="A2542" s="1" t="s">
        <v>562</v>
      </c>
      <c r="B2542" s="1" t="s">
        <v>1722113</v>
      </c>
      <c r="C2542" s="1" t="s">
        <v>1722114</v>
      </c>
      <c r="D2542" s="1" t="s">
        <v>1722115</v>
      </c>
      <c r="E2542" s="1" t="s">
        <v>1722116</v>
      </c>
      <c r="F2542" s="1" t="s">
        <v>1722117</v>
      </c>
      <c r="G2542" s="1" t="s">
        <v>1722118</v>
      </c>
      <c r="H2542" s="1" t="s">
        <v>1722119</v>
      </c>
      <c r="I2542" s="1" t="s">
        <v>1722120</v>
      </c>
      <c r="J2542" s="1" t="s">
        <v>1722121</v>
      </c>
      <c r="K2542" s="1" t="s">
        <v>1722122</v>
      </c>
      <c r="L2542" s="1" t="s">
        <v>1722123</v>
      </c>
      <c r="M2542" s="1" t="s">
        <v>1722124</v>
      </c>
      <c r="N2542" s="1" t="s">
        <v>1722125</v>
      </c>
      <c r="O2542" s="1" t="s">
        <v>1722126</v>
      </c>
      <c r="P2542" s="1" t="s">
        <v>1722127</v>
      </c>
      <c r="Q2542" s="1" t="s">
        <v>1722128</v>
      </c>
      <c r="R2542" s="1" t="s">
        <v>1722129</v>
      </c>
      <c r="S2542" s="1" t="s">
        <v>1722130</v>
      </c>
      <c r="T2542" s="1" t="s">
        <v>1722131</v>
      </c>
      <c r="U2542" s="1" t="s">
        <v>1722132</v>
      </c>
      <c r="V2542" s="1" t="s">
        <v>1722133</v>
      </c>
      <c r="W2542" s="1" t="s">
        <v>1722134</v>
      </c>
      <c r="X2542" s="1" t="s">
        <v>1722135</v>
      </c>
      <c r="Y2542" s="1" t="s">
        <v>1722136</v>
      </c>
      <c r="Z2542" s="1" t="s">
        <v>1722137</v>
      </c>
      <c r="AA2542" s="1" t="s">
        <v>1722138</v>
      </c>
      <c r="AB2542" s="1" t="s">
        <v>1722139</v>
      </c>
      <c r="AC2542" s="1" t="s">
        <v>1722140</v>
      </c>
      <c r="AD2542" s="1" t="s">
        <v>1722141</v>
      </c>
      <c r="AE2542" s="1" t="s">
        <v>1722142</v>
      </c>
      <c r="AF2542" s="1" t="s">
        <v>1722143</v>
      </c>
      <c r="AG2542" s="1" t="s">
        <v>1722144</v>
      </c>
      <c r="AH2542" s="1" t="s">
        <v>1722145</v>
      </c>
      <c r="AI2542" s="1" t="s">
        <v>1722146</v>
      </c>
      <c r="AJ2542" s="1" t="s">
        <v>1722147</v>
      </c>
      <c r="AK2542" s="1" t="s">
        <v>1722148</v>
      </c>
      <c r="AL2542" s="1" t="s">
        <v>1722149</v>
      </c>
      <c r="AM2542" s="1" t="s">
        <v>1722150</v>
      </c>
      <c r="AN2542" s="1" t="s">
        <v>1722151</v>
      </c>
      <c r="AO2542" s="1" t="s">
        <v>1722152</v>
      </c>
      <c r="AP2542" s="1" t="s">
        <v>1722153</v>
      </c>
      <c r="AQ2542" s="1" t="s">
        <v>1722154</v>
      </c>
      <c r="AR2542" s="1" t="s">
        <v>1722155</v>
      </c>
      <c r="AS2542" s="1" t="s">
        <v>1722156</v>
      </c>
      <c r="AT2542" s="1" t="s">
        <v>1722157</v>
      </c>
      <c r="AU2542" s="1" t="s">
        <v>1722158</v>
      </c>
      <c r="AV2542" s="1" t="s">
        <v>1722159</v>
      </c>
      <c r="AW2542" s="1" t="s">
        <v>1722160</v>
      </c>
      <c r="AX2542" s="1" t="s">
        <v>1722161</v>
      </c>
      <c r="AY2542" s="1" t="s">
        <v>1722162</v>
      </c>
      <c r="AZ2542" s="1" t="s">
        <v>1722163</v>
      </c>
      <c r="BA2542" s="1" t="s">
        <v>1722164</v>
      </c>
      <c r="BB2542" s="1" t="s">
        <v>1722165</v>
      </c>
      <c r="BC2542" s="1" t="s">
        <v>1722166</v>
      </c>
      <c r="BD2542" s="1" t="s">
        <v>1722167</v>
      </c>
      <c r="BE2542" s="1" t="s">
        <v>1722168</v>
      </c>
      <c r="BF2542" s="1" t="s">
        <v>1722169</v>
      </c>
      <c r="BG2542" s="1" t="s">
        <v>1722170</v>
      </c>
      <c r="BH2542" s="1" t="s">
        <v>1722171</v>
      </c>
      <c r="BI2542" s="1" t="s">
        <v>1722172</v>
      </c>
      <c r="BJ2542" s="1" t="s">
        <v>1722173</v>
      </c>
      <c r="BK2542" s="1" t="s">
        <v>1722174</v>
      </c>
      <c r="BL2542" s="1" t="s">
        <v>1722175</v>
      </c>
      <c r="BM2542" s="1" t="s">
        <v>1722176</v>
      </c>
      <c r="BN2542" s="1" t="s">
        <v>1722177</v>
      </c>
      <c r="BO2542" s="1" t="s">
        <v>1722178</v>
      </c>
      <c r="BP2542" s="1" t="s">
        <v>1722179</v>
      </c>
      <c r="BQ2542" s="1" t="s">
        <v>1722180</v>
      </c>
      <c r="BR2542" s="1" t="s">
        <v>1722181</v>
      </c>
      <c r="BS2542" s="1" t="s">
        <v>1722182</v>
      </c>
      <c r="BT2542" s="1" t="s">
        <v>1722183</v>
      </c>
      <c r="BU2542" s="1" t="s">
        <v>1722184</v>
      </c>
      <c r="BV2542" s="1" t="s">
        <v>1722185</v>
      </c>
      <c r="BW2542" s="1" t="s">
        <v>1722186</v>
      </c>
      <c r="BX2542" s="1" t="s">
        <v>1722187</v>
      </c>
      <c r="BY2542" s="1" t="s">
        <v>1722188</v>
      </c>
      <c r="BZ2542" s="1" t="s">
        <v>1722189</v>
      </c>
      <c r="CA2542" s="1" t="s">
        <v>1722190</v>
      </c>
      <c r="CB2542" s="1" t="s">
        <v>1722191</v>
      </c>
      <c r="CC2542" s="1" t="s">
        <v>1722192</v>
      </c>
      <c r="CD2542" s="1" t="s">
        <v>1722193</v>
      </c>
      <c r="CE2542" s="1" t="s">
        <v>1722194</v>
      </c>
      <c r="CF2542" s="1" t="s">
        <v>1722195</v>
      </c>
      <c r="CG2542" s="1" t="s">
        <v>1722196</v>
      </c>
      <c r="CH2542" s="1" t="s">
        <v>1722197</v>
      </c>
      <c r="CI2542" s="1" t="s">
        <v>1722198</v>
      </c>
      <c r="CJ2542" s="1" t="s">
        <v>1722199</v>
      </c>
      <c r="CK2542" s="1" t="s">
        <v>1722200</v>
      </c>
      <c r="CL2542" s="1" t="s">
        <v>1722201</v>
      </c>
      <c r="CM2542" s="1" t="s">
        <v>1722202</v>
      </c>
      <c r="CN2542" s="1" t="s">
        <v>1722203</v>
      </c>
      <c r="CO2542" s="1" t="s">
        <v>1722204</v>
      </c>
      <c r="CP2542" s="1" t="s">
        <v>1722205</v>
      </c>
      <c r="CQ2542" s="1" t="s">
        <v>1722206</v>
      </c>
      <c r="CR2542" s="1" t="s">
        <v>1722207</v>
      </c>
      <c r="CS2542" s="1" t="s">
        <v>1722208</v>
      </c>
      <c r="CT2542" s="1" t="s">
        <v>1722209</v>
      </c>
      <c r="CU2542" s="1" t="s">
        <v>1722210</v>
      </c>
      <c r="CV2542" s="1" t="s">
        <v>1722211</v>
      </c>
      <c r="CW2542" s="1" t="s">
        <v>1722212</v>
      </c>
      <c r="CX2542" s="1" t="s">
        <v>1722213</v>
      </c>
      <c r="CY2542" s="1" t="s">
        <v>1722214</v>
      </c>
      <c r="CZ2542" s="1" t="s">
        <v>1722215</v>
      </c>
      <c r="DA2542" s="1" t="s">
        <v>1722216</v>
      </c>
      <c r="DB2542" s="1" t="s">
        <v>1722217</v>
      </c>
      <c r="DC2542" s="1" t="s">
        <v>1722218</v>
      </c>
      <c r="DD2542" s="1" t="s">
        <v>1722219</v>
      </c>
      <c r="DE2542" s="1" t="s">
        <v>1722220</v>
      </c>
      <c r="DF2542" s="1" t="s">
        <v>1722221</v>
      </c>
      <c r="DG2542" s="1" t="s">
        <v>1722222</v>
      </c>
      <c r="DH2542" s="1" t="s">
        <v>1722223</v>
      </c>
      <c r="DI2542" s="1" t="s">
        <v>1722224</v>
      </c>
      <c r="DJ2542" s="1" t="s">
        <v>1722225</v>
      </c>
      <c r="DK2542" s="1" t="s">
        <v>1722226</v>
      </c>
      <c r="DL2542" s="1" t="s">
        <v>1722227</v>
      </c>
      <c r="DM2542" s="1" t="s">
        <v>1722228</v>
      </c>
      <c r="DN2542" s="1" t="s">
        <v>1722229</v>
      </c>
      <c r="DO2542" s="1" t="s">
        <v>1722230</v>
      </c>
      <c r="DP2542" s="1" t="s">
        <v>1722231</v>
      </c>
      <c r="DQ2542" s="1" t="s">
        <v>1722232</v>
      </c>
      <c r="DR2542" s="1" t="s">
        <v>1722233</v>
      </c>
      <c r="DS2542" s="1" t="s">
        <v>1722234</v>
      </c>
      <c r="DT2542" s="1" t="s">
        <v>1722235</v>
      </c>
      <c r="DU2542" s="1" t="s">
        <v>1722236</v>
      </c>
      <c r="DV2542" s="1" t="s">
        <v>1722237</v>
      </c>
      <c r="DW2542" s="1" t="s">
        <v>1722238</v>
      </c>
      <c r="DX2542" s="1" t="s">
        <v>1722239</v>
      </c>
      <c r="DY2542" s="1" t="s">
        <v>1722240</v>
      </c>
    </row>
    <row r="2543" spans="1:129" x14ac:dyDescent="0.3">
      <c r="A2543" s="1" t="s">
        <v>562</v>
      </c>
      <c r="B2543" s="1" t="s">
        <v>1722241</v>
      </c>
      <c r="C2543" s="1" t="s">
        <v>1722242</v>
      </c>
      <c r="D2543" s="1" t="s">
        <v>1722243</v>
      </c>
      <c r="E2543" s="1" t="s">
        <v>1722244</v>
      </c>
      <c r="F2543" s="1" t="s">
        <v>1722245</v>
      </c>
      <c r="G2543" s="1" t="s">
        <v>1722246</v>
      </c>
      <c r="H2543" s="1" t="s">
        <v>1722247</v>
      </c>
      <c r="I2543" s="1" t="s">
        <v>1722248</v>
      </c>
      <c r="J2543" s="1" t="s">
        <v>1722249</v>
      </c>
      <c r="K2543" s="1" t="s">
        <v>1722250</v>
      </c>
      <c r="L2543" s="1" t="s">
        <v>1722251</v>
      </c>
      <c r="M2543" s="1" t="s">
        <v>1722252</v>
      </c>
      <c r="N2543" s="1" t="s">
        <v>1722253</v>
      </c>
      <c r="O2543" s="1" t="s">
        <v>1722254</v>
      </c>
      <c r="P2543" s="1" t="s">
        <v>1722255</v>
      </c>
      <c r="Q2543" s="1" t="s">
        <v>1722256</v>
      </c>
      <c r="R2543" s="1" t="s">
        <v>1722257</v>
      </c>
      <c r="S2543" s="1" t="s">
        <v>1722258</v>
      </c>
      <c r="T2543" s="1" t="s">
        <v>1722259</v>
      </c>
      <c r="U2543" s="1" t="s">
        <v>1722260</v>
      </c>
      <c r="V2543" s="1" t="s">
        <v>1722261</v>
      </c>
      <c r="W2543" s="1" t="s">
        <v>1722262</v>
      </c>
      <c r="X2543" s="1" t="s">
        <v>1722263</v>
      </c>
      <c r="Y2543" s="1" t="s">
        <v>1722264</v>
      </c>
      <c r="Z2543" s="1" t="s">
        <v>1722265</v>
      </c>
      <c r="AA2543" s="1" t="s">
        <v>1722266</v>
      </c>
      <c r="AB2543" s="1" t="s">
        <v>1722267</v>
      </c>
      <c r="AC2543" s="1" t="s">
        <v>1722268</v>
      </c>
      <c r="AD2543" s="1" t="s">
        <v>1722269</v>
      </c>
      <c r="AE2543" s="1" t="s">
        <v>1722270</v>
      </c>
      <c r="AF2543" s="1" t="s">
        <v>1722271</v>
      </c>
      <c r="AG2543" s="1" t="s">
        <v>1414710</v>
      </c>
      <c r="AH2543" s="1" t="s">
        <v>1722272</v>
      </c>
      <c r="AI2543" s="1" t="s">
        <v>1722273</v>
      </c>
      <c r="AJ2543" s="1" t="s">
        <v>1722274</v>
      </c>
      <c r="AK2543" s="1" t="s">
        <v>1722275</v>
      </c>
      <c r="AL2543" s="1" t="s">
        <v>1722276</v>
      </c>
      <c r="AM2543" s="1" t="s">
        <v>1722277</v>
      </c>
      <c r="AN2543" s="1" t="s">
        <v>1722278</v>
      </c>
      <c r="AO2543" s="1" t="s">
        <v>1722279</v>
      </c>
      <c r="AP2543" s="1" t="s">
        <v>1722280</v>
      </c>
      <c r="AQ2543" s="1" t="s">
        <v>1722281</v>
      </c>
      <c r="AR2543" s="1" t="s">
        <v>1722282</v>
      </c>
      <c r="AS2543" s="1" t="s">
        <v>1722283</v>
      </c>
      <c r="AT2543" s="1" t="s">
        <v>1722284</v>
      </c>
      <c r="AU2543" s="1" t="s">
        <v>1722285</v>
      </c>
      <c r="AV2543" s="1" t="s">
        <v>1722286</v>
      </c>
      <c r="AW2543" s="1" t="s">
        <v>1722287</v>
      </c>
      <c r="AX2543" s="1" t="s">
        <v>1722288</v>
      </c>
      <c r="AY2543" s="1" t="s">
        <v>1722289</v>
      </c>
      <c r="AZ2543" s="1" t="s">
        <v>1722290</v>
      </c>
      <c r="BA2543" s="1" t="s">
        <v>1722291</v>
      </c>
      <c r="BB2543" s="1" t="s">
        <v>1722292</v>
      </c>
      <c r="BC2543" s="1" t="s">
        <v>1722293</v>
      </c>
      <c r="BD2543" s="1" t="s">
        <v>1722294</v>
      </c>
      <c r="BE2543" s="1" t="s">
        <v>1722295</v>
      </c>
      <c r="BF2543" s="1" t="s">
        <v>1722296</v>
      </c>
      <c r="BG2543" s="1" t="s">
        <v>1722297</v>
      </c>
      <c r="BH2543" s="1" t="s">
        <v>1722298</v>
      </c>
      <c r="BI2543" s="1" t="s">
        <v>1722299</v>
      </c>
      <c r="BJ2543" s="1" t="s">
        <v>1722300</v>
      </c>
      <c r="BK2543" s="1" t="s">
        <v>1722301</v>
      </c>
      <c r="BL2543" s="1" t="s">
        <v>1722302</v>
      </c>
      <c r="BM2543" s="1" t="s">
        <v>1722303</v>
      </c>
      <c r="BN2543" s="1" t="s">
        <v>1722304</v>
      </c>
      <c r="BO2543" s="1" t="s">
        <v>1722305</v>
      </c>
      <c r="BP2543" s="1" t="s">
        <v>1722306</v>
      </c>
      <c r="BQ2543" s="1" t="s">
        <v>1722307</v>
      </c>
      <c r="BR2543" s="1" t="s">
        <v>1722308</v>
      </c>
      <c r="BS2543" s="1" t="s">
        <v>1722309</v>
      </c>
      <c r="BT2543" s="1" t="s">
        <v>1722310</v>
      </c>
      <c r="BU2543" s="1" t="s">
        <v>1722311</v>
      </c>
      <c r="BV2543" s="1" t="s">
        <v>1722312</v>
      </c>
      <c r="BW2543" s="1" t="s">
        <v>1722313</v>
      </c>
      <c r="BX2543" s="1" t="s">
        <v>1722314</v>
      </c>
      <c r="BY2543" s="1" t="s">
        <v>1722315</v>
      </c>
      <c r="BZ2543" s="1" t="s">
        <v>1722316</v>
      </c>
      <c r="CA2543" s="1" t="s">
        <v>1722317</v>
      </c>
      <c r="CB2543" s="1" t="s">
        <v>1722318</v>
      </c>
      <c r="CC2543" s="1" t="s">
        <v>1675004</v>
      </c>
      <c r="CD2543" s="1" t="s">
        <v>1722319</v>
      </c>
      <c r="CE2543" s="1" t="s">
        <v>1722320</v>
      </c>
      <c r="CF2543" s="1" t="s">
        <v>1722321</v>
      </c>
      <c r="CG2543" s="1" t="s">
        <v>1722322</v>
      </c>
      <c r="CH2543" s="1" t="s">
        <v>1722323</v>
      </c>
      <c r="CI2543" s="1" t="s">
        <v>1722324</v>
      </c>
      <c r="CJ2543" s="1" t="s">
        <v>1722325</v>
      </c>
      <c r="CK2543" s="1" t="s">
        <v>1722326</v>
      </c>
      <c r="CL2543" s="1" t="s">
        <v>1722327</v>
      </c>
      <c r="CM2543" s="1" t="s">
        <v>1722328</v>
      </c>
      <c r="CN2543" s="1" t="s">
        <v>1722329</v>
      </c>
      <c r="CO2543" s="1" t="s">
        <v>1722330</v>
      </c>
      <c r="CP2543" s="1" t="s">
        <v>1722331</v>
      </c>
      <c r="CQ2543" s="1" t="s">
        <v>1722332</v>
      </c>
      <c r="CR2543" s="1" t="s">
        <v>1722333</v>
      </c>
      <c r="CS2543" s="1" t="s">
        <v>1722334</v>
      </c>
      <c r="CT2543" s="1" t="s">
        <v>1722335</v>
      </c>
      <c r="CU2543" s="1" t="s">
        <v>1722336</v>
      </c>
      <c r="CV2543" s="1" t="s">
        <v>1722337</v>
      </c>
      <c r="CW2543" s="1" t="s">
        <v>1722338</v>
      </c>
      <c r="CX2543" s="1" t="s">
        <v>1722339</v>
      </c>
      <c r="CY2543" s="1" t="s">
        <v>1722340</v>
      </c>
      <c r="CZ2543" s="1" t="s">
        <v>1722341</v>
      </c>
      <c r="DA2543" s="1" t="s">
        <v>1722342</v>
      </c>
      <c r="DB2543" s="1" t="s">
        <v>1722343</v>
      </c>
      <c r="DC2543" s="1" t="s">
        <v>1722344</v>
      </c>
      <c r="DD2543" s="1" t="s">
        <v>1722345</v>
      </c>
      <c r="DE2543" s="1" t="s">
        <v>1722346</v>
      </c>
      <c r="DF2543" s="1" t="s">
        <v>1722347</v>
      </c>
      <c r="DG2543" s="1" t="s">
        <v>1722348</v>
      </c>
      <c r="DH2543" s="1" t="s">
        <v>1722349</v>
      </c>
      <c r="DI2543" s="1" t="s">
        <v>1722350</v>
      </c>
      <c r="DJ2543" s="1" t="s">
        <v>1722351</v>
      </c>
      <c r="DK2543" s="1" t="s">
        <v>1722352</v>
      </c>
      <c r="DL2543" s="1" t="s">
        <v>1722353</v>
      </c>
      <c r="DM2543" s="1" t="s">
        <v>1722354</v>
      </c>
      <c r="DN2543" s="1" t="s">
        <v>1722355</v>
      </c>
      <c r="DO2543" s="1" t="s">
        <v>1722356</v>
      </c>
      <c r="DP2543" s="1" t="s">
        <v>1722357</v>
      </c>
      <c r="DQ2543" s="1" t="s">
        <v>1722358</v>
      </c>
      <c r="DR2543" s="1" t="s">
        <v>1722359</v>
      </c>
      <c r="DS2543" s="1" t="s">
        <v>1722360</v>
      </c>
      <c r="DT2543" s="1" t="s">
        <v>1722361</v>
      </c>
      <c r="DU2543" s="1" t="s">
        <v>1722362</v>
      </c>
      <c r="DV2543" s="1" t="s">
        <v>1722363</v>
      </c>
      <c r="DW2543" s="1" t="s">
        <v>1574772</v>
      </c>
      <c r="DX2543" s="1" t="s">
        <v>1722364</v>
      </c>
      <c r="DY2543" s="1" t="s">
        <v>1722365</v>
      </c>
    </row>
    <row r="2544" spans="1:129" x14ac:dyDescent="0.3">
      <c r="A2544" s="1" t="s">
        <v>562</v>
      </c>
      <c r="B2544" s="1" t="s">
        <v>1722304</v>
      </c>
      <c r="C2544" s="1" t="s">
        <v>1722305</v>
      </c>
      <c r="D2544" s="1" t="s">
        <v>1722306</v>
      </c>
      <c r="E2544" s="1" t="s">
        <v>1722307</v>
      </c>
      <c r="F2544" s="1" t="s">
        <v>1722308</v>
      </c>
      <c r="G2544" s="1" t="s">
        <v>1722309</v>
      </c>
      <c r="H2544" s="1" t="s">
        <v>1722310</v>
      </c>
      <c r="I2544" s="1" t="s">
        <v>1722311</v>
      </c>
      <c r="J2544" s="1" t="s">
        <v>1722312</v>
      </c>
      <c r="K2544" s="1" t="s">
        <v>1722313</v>
      </c>
      <c r="L2544" s="1" t="s">
        <v>1722314</v>
      </c>
      <c r="M2544" s="1" t="s">
        <v>1722315</v>
      </c>
      <c r="N2544" s="1" t="s">
        <v>1722316</v>
      </c>
      <c r="O2544" s="1" t="s">
        <v>1722317</v>
      </c>
      <c r="P2544" s="1" t="s">
        <v>1722318</v>
      </c>
      <c r="Q2544" s="1" t="s">
        <v>1675004</v>
      </c>
      <c r="R2544" s="1" t="s">
        <v>1722319</v>
      </c>
      <c r="S2544" s="1" t="s">
        <v>1722320</v>
      </c>
      <c r="T2544" s="1" t="s">
        <v>1722321</v>
      </c>
      <c r="U2544" s="1" t="s">
        <v>1722322</v>
      </c>
      <c r="V2544" s="1" t="s">
        <v>1722323</v>
      </c>
      <c r="W2544" s="1" t="s">
        <v>1722324</v>
      </c>
      <c r="X2544" s="1" t="s">
        <v>1722325</v>
      </c>
      <c r="Y2544" s="1" t="s">
        <v>1722326</v>
      </c>
      <c r="Z2544" s="1" t="s">
        <v>1722327</v>
      </c>
      <c r="AA2544" s="1" t="s">
        <v>1722328</v>
      </c>
      <c r="AB2544" s="1" t="s">
        <v>1722329</v>
      </c>
      <c r="AC2544" s="1" t="s">
        <v>1722330</v>
      </c>
      <c r="AD2544" s="1" t="s">
        <v>1722331</v>
      </c>
      <c r="AE2544" s="1" t="s">
        <v>1722332</v>
      </c>
      <c r="AF2544" s="1" t="s">
        <v>1722333</v>
      </c>
      <c r="AG2544" s="1" t="s">
        <v>1722334</v>
      </c>
      <c r="AH2544" s="1" t="s">
        <v>1722335</v>
      </c>
      <c r="AI2544" s="1" t="s">
        <v>1722336</v>
      </c>
      <c r="AJ2544" s="1" t="s">
        <v>1722337</v>
      </c>
      <c r="AK2544" s="1" t="s">
        <v>1722338</v>
      </c>
      <c r="AL2544" s="1" t="s">
        <v>1722339</v>
      </c>
      <c r="AM2544" s="1" t="s">
        <v>1722340</v>
      </c>
      <c r="AN2544" s="1" t="s">
        <v>1722341</v>
      </c>
      <c r="AO2544" s="1" t="s">
        <v>1722342</v>
      </c>
      <c r="AP2544" s="1" t="s">
        <v>1722343</v>
      </c>
      <c r="AQ2544" s="1" t="s">
        <v>1722344</v>
      </c>
      <c r="AR2544" s="1" t="s">
        <v>1722345</v>
      </c>
      <c r="AS2544" s="1" t="s">
        <v>1722346</v>
      </c>
      <c r="AT2544" s="1" t="s">
        <v>1722347</v>
      </c>
      <c r="AU2544" s="1" t="s">
        <v>1722348</v>
      </c>
      <c r="AV2544" s="1" t="s">
        <v>1722349</v>
      </c>
      <c r="AW2544" s="1" t="s">
        <v>1722350</v>
      </c>
      <c r="AX2544" s="1" t="s">
        <v>1722351</v>
      </c>
      <c r="AY2544" s="1" t="s">
        <v>1722352</v>
      </c>
      <c r="AZ2544" s="1" t="s">
        <v>1722353</v>
      </c>
      <c r="BA2544" s="1" t="s">
        <v>1722354</v>
      </c>
      <c r="BB2544" s="1" t="s">
        <v>1722355</v>
      </c>
      <c r="BC2544" s="1" t="s">
        <v>1722356</v>
      </c>
      <c r="BD2544" s="1" t="s">
        <v>1722357</v>
      </c>
      <c r="BE2544" s="1" t="s">
        <v>1722358</v>
      </c>
      <c r="BF2544" s="1" t="s">
        <v>1722359</v>
      </c>
      <c r="BG2544" s="1" t="s">
        <v>1722360</v>
      </c>
      <c r="BH2544" s="1" t="s">
        <v>1722361</v>
      </c>
      <c r="BI2544" s="1" t="s">
        <v>1722362</v>
      </c>
      <c r="BJ2544" s="1" t="s">
        <v>1722363</v>
      </c>
      <c r="BK2544" s="1" t="s">
        <v>1574772</v>
      </c>
      <c r="BL2544" s="1" t="s">
        <v>1722364</v>
      </c>
      <c r="BM2544" s="1" t="s">
        <v>1722365</v>
      </c>
      <c r="BN2544" s="1" t="s">
        <v>1722366</v>
      </c>
      <c r="BO2544" s="1" t="s">
        <v>1722367</v>
      </c>
      <c r="BP2544" s="1" t="s">
        <v>1722368</v>
      </c>
      <c r="BQ2544" s="1" t="s">
        <v>1722369</v>
      </c>
      <c r="BR2544" s="1" t="s">
        <v>1722370</v>
      </c>
      <c r="BS2544" s="1" t="s">
        <v>1722371</v>
      </c>
      <c r="BT2544" s="1" t="s">
        <v>1722372</v>
      </c>
      <c r="BU2544" s="1" t="s">
        <v>1722373</v>
      </c>
      <c r="BV2544" s="1" t="s">
        <v>1722374</v>
      </c>
      <c r="BW2544" s="1" t="s">
        <v>1722375</v>
      </c>
      <c r="BX2544" s="1" t="s">
        <v>1722376</v>
      </c>
      <c r="BY2544" s="1" t="s">
        <v>1722377</v>
      </c>
      <c r="BZ2544" s="1" t="s">
        <v>1722378</v>
      </c>
      <c r="CA2544" s="1" t="s">
        <v>1722379</v>
      </c>
      <c r="CB2544" s="1" t="s">
        <v>1722380</v>
      </c>
      <c r="CC2544" s="1" t="s">
        <v>1722381</v>
      </c>
      <c r="CD2544" s="1" t="s">
        <v>1481371</v>
      </c>
      <c r="CE2544" s="1" t="s">
        <v>1722382</v>
      </c>
      <c r="CF2544" s="1" t="s">
        <v>1722383</v>
      </c>
      <c r="CG2544" s="1" t="s">
        <v>1722384</v>
      </c>
      <c r="CH2544" s="1" t="s">
        <v>1722385</v>
      </c>
      <c r="CI2544" s="1" t="s">
        <v>1722386</v>
      </c>
      <c r="CJ2544" s="1" t="s">
        <v>1722387</v>
      </c>
      <c r="CK2544" s="1" t="s">
        <v>1722388</v>
      </c>
      <c r="CL2544" s="1" t="s">
        <v>1722389</v>
      </c>
      <c r="CM2544" s="1" t="s">
        <v>1722390</v>
      </c>
      <c r="CN2544" s="1" t="s">
        <v>1722391</v>
      </c>
      <c r="CO2544" s="1" t="s">
        <v>1722392</v>
      </c>
      <c r="CP2544" s="1" t="s">
        <v>1722393</v>
      </c>
      <c r="CQ2544" s="1" t="s">
        <v>1722394</v>
      </c>
      <c r="CR2544" s="1" t="s">
        <v>1722395</v>
      </c>
      <c r="CS2544" s="1" t="s">
        <v>1722396</v>
      </c>
      <c r="CT2544" s="1" t="s">
        <v>1722397</v>
      </c>
      <c r="CU2544" s="1" t="s">
        <v>1722398</v>
      </c>
      <c r="CV2544" s="1" t="s">
        <v>1722399</v>
      </c>
      <c r="CW2544" s="1" t="s">
        <v>1722400</v>
      </c>
      <c r="CX2544" s="1" t="s">
        <v>1722401</v>
      </c>
      <c r="CY2544" s="1" t="s">
        <v>1722402</v>
      </c>
      <c r="CZ2544" s="1" t="s">
        <v>1722403</v>
      </c>
      <c r="DA2544" s="1" t="s">
        <v>1722404</v>
      </c>
      <c r="DB2544" s="1" t="s">
        <v>1722405</v>
      </c>
      <c r="DC2544" s="1" t="s">
        <v>270451</v>
      </c>
      <c r="DD2544" s="1" t="s">
        <v>1722406</v>
      </c>
      <c r="DE2544" s="1" t="s">
        <v>1722407</v>
      </c>
      <c r="DF2544" s="1" t="s">
        <v>1722408</v>
      </c>
      <c r="DG2544" s="1" t="s">
        <v>1722409</v>
      </c>
      <c r="DH2544" s="1" t="s">
        <v>1722410</v>
      </c>
      <c r="DI2544" s="1" t="s">
        <v>1722411</v>
      </c>
      <c r="DJ2544" s="1" t="s">
        <v>1722412</v>
      </c>
      <c r="DK2544" s="1" t="s">
        <v>1722413</v>
      </c>
      <c r="DL2544" s="1" t="s">
        <v>1722414</v>
      </c>
      <c r="DM2544" s="1" t="s">
        <v>1722415</v>
      </c>
      <c r="DN2544" s="1" t="s">
        <v>1722416</v>
      </c>
      <c r="DO2544" s="1" t="s">
        <v>1722417</v>
      </c>
      <c r="DP2544" s="1" t="s">
        <v>1722418</v>
      </c>
      <c r="DQ2544" s="1" t="s">
        <v>1722419</v>
      </c>
      <c r="DR2544" s="1" t="s">
        <v>1722420</v>
      </c>
      <c r="DS2544" s="1" t="s">
        <v>1722421</v>
      </c>
      <c r="DT2544" s="1" t="s">
        <v>1722422</v>
      </c>
      <c r="DU2544" s="1" t="s">
        <v>1722423</v>
      </c>
      <c r="DV2544" s="1" t="s">
        <v>1722424</v>
      </c>
      <c r="DW2544" s="1" t="s">
        <v>1722425</v>
      </c>
      <c r="DX2544" s="1" t="s">
        <v>1722426</v>
      </c>
      <c r="DY2544" s="1" t="s">
        <v>1722427</v>
      </c>
    </row>
    <row r="2545" spans="1:129" x14ac:dyDescent="0.3">
      <c r="A2545" s="1" t="s">
        <v>562</v>
      </c>
      <c r="B2545" s="1" t="s">
        <v>1722366</v>
      </c>
      <c r="C2545" s="1" t="s">
        <v>1722367</v>
      </c>
      <c r="D2545" s="1" t="s">
        <v>1722368</v>
      </c>
      <c r="E2545" s="1" t="s">
        <v>1722369</v>
      </c>
      <c r="F2545" s="1" t="s">
        <v>1722370</v>
      </c>
      <c r="G2545" s="1" t="s">
        <v>1722371</v>
      </c>
      <c r="H2545" s="1" t="s">
        <v>1722372</v>
      </c>
      <c r="I2545" s="1" t="s">
        <v>1722373</v>
      </c>
      <c r="J2545" s="1" t="s">
        <v>1722374</v>
      </c>
      <c r="K2545" s="1" t="s">
        <v>1722375</v>
      </c>
      <c r="L2545" s="1" t="s">
        <v>1722376</v>
      </c>
      <c r="M2545" s="1" t="s">
        <v>1722377</v>
      </c>
      <c r="N2545" s="1" t="s">
        <v>1722378</v>
      </c>
      <c r="O2545" s="1" t="s">
        <v>1722379</v>
      </c>
      <c r="P2545" s="1" t="s">
        <v>1722380</v>
      </c>
      <c r="Q2545" s="1" t="s">
        <v>1722381</v>
      </c>
      <c r="R2545" s="1" t="s">
        <v>1481371</v>
      </c>
      <c r="S2545" s="1" t="s">
        <v>1722382</v>
      </c>
      <c r="T2545" s="1" t="s">
        <v>1722383</v>
      </c>
      <c r="U2545" s="1" t="s">
        <v>1722384</v>
      </c>
      <c r="V2545" s="1" t="s">
        <v>1722385</v>
      </c>
      <c r="W2545" s="1" t="s">
        <v>1722386</v>
      </c>
      <c r="X2545" s="1" t="s">
        <v>1722387</v>
      </c>
      <c r="Y2545" s="1" t="s">
        <v>1722388</v>
      </c>
      <c r="Z2545" s="1" t="s">
        <v>1722389</v>
      </c>
      <c r="AA2545" s="1" t="s">
        <v>1722390</v>
      </c>
      <c r="AB2545" s="1" t="s">
        <v>1722391</v>
      </c>
      <c r="AC2545" s="1" t="s">
        <v>1722392</v>
      </c>
      <c r="AD2545" s="1" t="s">
        <v>1722393</v>
      </c>
      <c r="AE2545" s="1" t="s">
        <v>1722394</v>
      </c>
      <c r="AF2545" s="1" t="s">
        <v>1722395</v>
      </c>
      <c r="AG2545" s="1" t="s">
        <v>1722396</v>
      </c>
      <c r="AH2545" s="1" t="s">
        <v>1722397</v>
      </c>
      <c r="AI2545" s="1" t="s">
        <v>1722398</v>
      </c>
      <c r="AJ2545" s="1" t="s">
        <v>1722399</v>
      </c>
      <c r="AK2545" s="1" t="s">
        <v>1722400</v>
      </c>
      <c r="AL2545" s="1" t="s">
        <v>1722401</v>
      </c>
      <c r="AM2545" s="1" t="s">
        <v>1722402</v>
      </c>
      <c r="AN2545" s="1" t="s">
        <v>1722403</v>
      </c>
      <c r="AO2545" s="1" t="s">
        <v>1722404</v>
      </c>
      <c r="AP2545" s="1" t="s">
        <v>1722405</v>
      </c>
      <c r="AQ2545" s="1" t="s">
        <v>270451</v>
      </c>
      <c r="AR2545" s="1" t="s">
        <v>1722406</v>
      </c>
      <c r="AS2545" s="1" t="s">
        <v>1722407</v>
      </c>
      <c r="AT2545" s="1" t="s">
        <v>1722408</v>
      </c>
      <c r="AU2545" s="1" t="s">
        <v>1722409</v>
      </c>
      <c r="AV2545" s="1" t="s">
        <v>1722410</v>
      </c>
      <c r="AW2545" s="1" t="s">
        <v>1722411</v>
      </c>
      <c r="AX2545" s="1" t="s">
        <v>1722412</v>
      </c>
      <c r="AY2545" s="1" t="s">
        <v>1722413</v>
      </c>
      <c r="AZ2545" s="1" t="s">
        <v>1722414</v>
      </c>
      <c r="BA2545" s="1" t="s">
        <v>1722415</v>
      </c>
      <c r="BB2545" s="1" t="s">
        <v>1722416</v>
      </c>
      <c r="BC2545" s="1" t="s">
        <v>1722417</v>
      </c>
      <c r="BD2545" s="1" t="s">
        <v>1722418</v>
      </c>
      <c r="BE2545" s="1" t="s">
        <v>1722419</v>
      </c>
      <c r="BF2545" s="1" t="s">
        <v>1722420</v>
      </c>
      <c r="BG2545" s="1" t="s">
        <v>1722421</v>
      </c>
      <c r="BH2545" s="1" t="s">
        <v>1722422</v>
      </c>
      <c r="BI2545" s="1" t="s">
        <v>1722423</v>
      </c>
      <c r="BJ2545" s="1" t="s">
        <v>1722424</v>
      </c>
      <c r="BK2545" s="1" t="s">
        <v>1722425</v>
      </c>
      <c r="BL2545" s="1" t="s">
        <v>1722426</v>
      </c>
      <c r="BM2545" s="1" t="s">
        <v>1722427</v>
      </c>
      <c r="BN2545" s="1" t="s">
        <v>1722428</v>
      </c>
      <c r="BO2545" s="1" t="s">
        <v>1722429</v>
      </c>
      <c r="BP2545" s="1" t="s">
        <v>1722430</v>
      </c>
      <c r="BQ2545" s="1" t="s">
        <v>1722431</v>
      </c>
      <c r="BR2545" s="1" t="s">
        <v>1722432</v>
      </c>
      <c r="BS2545" s="1" t="s">
        <v>1722433</v>
      </c>
      <c r="BT2545" s="1" t="s">
        <v>1722434</v>
      </c>
      <c r="BU2545" s="1" t="s">
        <v>1722435</v>
      </c>
      <c r="BV2545" s="1" t="s">
        <v>1722436</v>
      </c>
      <c r="BW2545" s="1" t="s">
        <v>1722437</v>
      </c>
      <c r="BX2545" s="1" t="s">
        <v>1722438</v>
      </c>
      <c r="BY2545" s="1" t="s">
        <v>1722439</v>
      </c>
      <c r="BZ2545" s="1" t="s">
        <v>1722440</v>
      </c>
      <c r="CA2545" s="1" t="s">
        <v>1722441</v>
      </c>
      <c r="CB2545" s="1" t="s">
        <v>1722442</v>
      </c>
      <c r="CC2545" s="1" t="s">
        <v>1722443</v>
      </c>
      <c r="CD2545" s="1" t="s">
        <v>1722444</v>
      </c>
      <c r="CE2545" s="1" t="s">
        <v>1722445</v>
      </c>
      <c r="CF2545" s="1" t="s">
        <v>1722446</v>
      </c>
      <c r="CG2545" s="1" t="s">
        <v>1722447</v>
      </c>
      <c r="CH2545" s="1" t="s">
        <v>1722448</v>
      </c>
      <c r="CI2545" s="1" t="s">
        <v>1722449</v>
      </c>
      <c r="CJ2545" s="1" t="s">
        <v>1722450</v>
      </c>
      <c r="CK2545" s="1" t="s">
        <v>1722451</v>
      </c>
      <c r="CL2545" s="1" t="s">
        <v>1722452</v>
      </c>
      <c r="CM2545" s="1" t="s">
        <v>1722453</v>
      </c>
      <c r="CN2545" s="1" t="s">
        <v>1722454</v>
      </c>
      <c r="CO2545" s="1" t="s">
        <v>1722455</v>
      </c>
      <c r="CP2545" s="1" t="s">
        <v>1722456</v>
      </c>
      <c r="CQ2545" s="1" t="s">
        <v>1722457</v>
      </c>
      <c r="CR2545" s="1" t="s">
        <v>1722458</v>
      </c>
      <c r="CS2545" s="1" t="s">
        <v>1722459</v>
      </c>
      <c r="CT2545" s="1" t="s">
        <v>1722460</v>
      </c>
      <c r="CU2545" s="1" t="s">
        <v>1722461</v>
      </c>
      <c r="CV2545" s="1" t="s">
        <v>1722462</v>
      </c>
      <c r="CW2545" s="1" t="s">
        <v>1722463</v>
      </c>
      <c r="CX2545" s="1" t="s">
        <v>1722464</v>
      </c>
      <c r="CY2545" s="1" t="s">
        <v>1722465</v>
      </c>
      <c r="CZ2545" s="1" t="s">
        <v>1722466</v>
      </c>
      <c r="DA2545" s="1" t="s">
        <v>1722467</v>
      </c>
      <c r="DB2545" s="1" t="s">
        <v>1722468</v>
      </c>
      <c r="DC2545" s="1" t="s">
        <v>1722469</v>
      </c>
      <c r="DD2545" s="1" t="s">
        <v>1722470</v>
      </c>
      <c r="DE2545" s="1" t="s">
        <v>1722471</v>
      </c>
      <c r="DF2545" s="1" t="s">
        <v>1722472</v>
      </c>
      <c r="DG2545" s="1" t="s">
        <v>1722473</v>
      </c>
      <c r="DH2545" s="1" t="s">
        <v>1722474</v>
      </c>
      <c r="DI2545" s="1" t="s">
        <v>1722475</v>
      </c>
      <c r="DJ2545" s="1" t="s">
        <v>1722476</v>
      </c>
      <c r="DK2545" s="1" t="s">
        <v>1722477</v>
      </c>
      <c r="DL2545" s="1" t="s">
        <v>1722478</v>
      </c>
      <c r="DM2545" s="1" t="s">
        <v>1722479</v>
      </c>
      <c r="DN2545" s="1" t="s">
        <v>1722480</v>
      </c>
      <c r="DO2545" s="1" t="s">
        <v>1722481</v>
      </c>
      <c r="DP2545" s="1" t="s">
        <v>1722482</v>
      </c>
      <c r="DQ2545" s="1" t="s">
        <v>1722483</v>
      </c>
      <c r="DR2545" s="1" t="s">
        <v>1722484</v>
      </c>
      <c r="DS2545" s="1" t="s">
        <v>1672391</v>
      </c>
      <c r="DT2545" s="1" t="s">
        <v>1722485</v>
      </c>
      <c r="DU2545" s="1" t="s">
        <v>1722486</v>
      </c>
      <c r="DV2545" s="1" t="s">
        <v>1722487</v>
      </c>
      <c r="DW2545" s="1" t="s">
        <v>1722488</v>
      </c>
      <c r="DX2545" s="1" t="s">
        <v>1722489</v>
      </c>
      <c r="DY2545" s="1" t="s">
        <v>1722490</v>
      </c>
    </row>
    <row r="2546" spans="1:129" x14ac:dyDescent="0.3">
      <c r="A2546" s="1" t="s">
        <v>562</v>
      </c>
      <c r="B2546" s="1" t="s">
        <v>1722428</v>
      </c>
      <c r="C2546" s="1" t="s">
        <v>1722429</v>
      </c>
      <c r="D2546" s="1" t="s">
        <v>1722430</v>
      </c>
      <c r="E2546" s="1" t="s">
        <v>1722431</v>
      </c>
      <c r="F2546" s="1" t="s">
        <v>1722432</v>
      </c>
      <c r="G2546" s="1" t="s">
        <v>1722433</v>
      </c>
      <c r="H2546" s="1" t="s">
        <v>1722434</v>
      </c>
      <c r="I2546" s="1" t="s">
        <v>1722435</v>
      </c>
      <c r="J2546" s="1" t="s">
        <v>1722436</v>
      </c>
      <c r="K2546" s="1" t="s">
        <v>1722437</v>
      </c>
      <c r="L2546" s="1" t="s">
        <v>1722438</v>
      </c>
      <c r="M2546" s="1" t="s">
        <v>1722439</v>
      </c>
      <c r="N2546" s="1" t="s">
        <v>1722440</v>
      </c>
      <c r="O2546" s="1" t="s">
        <v>1722441</v>
      </c>
      <c r="P2546" s="1" t="s">
        <v>1722442</v>
      </c>
      <c r="Q2546" s="1" t="s">
        <v>1722443</v>
      </c>
      <c r="R2546" s="1" t="s">
        <v>1722444</v>
      </c>
      <c r="S2546" s="1" t="s">
        <v>1722445</v>
      </c>
      <c r="T2546" s="1" t="s">
        <v>1722446</v>
      </c>
      <c r="U2546" s="1" t="s">
        <v>1722447</v>
      </c>
      <c r="V2546" s="1" t="s">
        <v>1722448</v>
      </c>
      <c r="W2546" s="1" t="s">
        <v>1722449</v>
      </c>
      <c r="X2546" s="1" t="s">
        <v>1722450</v>
      </c>
      <c r="Y2546" s="1" t="s">
        <v>1722451</v>
      </c>
      <c r="Z2546" s="1" t="s">
        <v>1722452</v>
      </c>
      <c r="AA2546" s="1" t="s">
        <v>1722453</v>
      </c>
      <c r="AB2546" s="1" t="s">
        <v>1722454</v>
      </c>
      <c r="AC2546" s="1" t="s">
        <v>1722455</v>
      </c>
      <c r="AD2546" s="1" t="s">
        <v>1722456</v>
      </c>
      <c r="AE2546" s="1" t="s">
        <v>1722457</v>
      </c>
      <c r="AF2546" s="1" t="s">
        <v>1722458</v>
      </c>
      <c r="AG2546" s="1" t="s">
        <v>1722459</v>
      </c>
      <c r="AH2546" s="1" t="s">
        <v>1722460</v>
      </c>
      <c r="AI2546" s="1" t="s">
        <v>1722461</v>
      </c>
      <c r="AJ2546" s="1" t="s">
        <v>1722462</v>
      </c>
      <c r="AK2546" s="1" t="s">
        <v>1722463</v>
      </c>
      <c r="AL2546" s="1" t="s">
        <v>1722464</v>
      </c>
      <c r="AM2546" s="1" t="s">
        <v>1722465</v>
      </c>
      <c r="AN2546" s="1" t="s">
        <v>1722466</v>
      </c>
      <c r="AO2546" s="1" t="s">
        <v>1722467</v>
      </c>
      <c r="AP2546" s="1" t="s">
        <v>1722468</v>
      </c>
      <c r="AQ2546" s="1" t="s">
        <v>1722469</v>
      </c>
      <c r="AR2546" s="1" t="s">
        <v>1722470</v>
      </c>
      <c r="AS2546" s="1" t="s">
        <v>1722471</v>
      </c>
      <c r="AT2546" s="1" t="s">
        <v>1722472</v>
      </c>
      <c r="AU2546" s="1" t="s">
        <v>1722473</v>
      </c>
      <c r="AV2546" s="1" t="s">
        <v>1722474</v>
      </c>
      <c r="AW2546" s="1" t="s">
        <v>1722475</v>
      </c>
      <c r="AX2546" s="1" t="s">
        <v>1722476</v>
      </c>
      <c r="AY2546" s="1" t="s">
        <v>1722477</v>
      </c>
      <c r="AZ2546" s="1" t="s">
        <v>1722478</v>
      </c>
      <c r="BA2546" s="1" t="s">
        <v>1722479</v>
      </c>
      <c r="BB2546" s="1" t="s">
        <v>1722480</v>
      </c>
      <c r="BC2546" s="1" t="s">
        <v>1722481</v>
      </c>
      <c r="BD2546" s="1" t="s">
        <v>1722482</v>
      </c>
      <c r="BE2546" s="1" t="s">
        <v>1722483</v>
      </c>
      <c r="BF2546" s="1" t="s">
        <v>1722484</v>
      </c>
      <c r="BG2546" s="1" t="s">
        <v>1672391</v>
      </c>
      <c r="BH2546" s="1" t="s">
        <v>1722485</v>
      </c>
      <c r="BI2546" s="1" t="s">
        <v>1722486</v>
      </c>
      <c r="BJ2546" s="1" t="s">
        <v>1722487</v>
      </c>
      <c r="BK2546" s="1" t="s">
        <v>1722488</v>
      </c>
      <c r="BL2546" s="1" t="s">
        <v>1722489</v>
      </c>
      <c r="BM2546" s="1" t="s">
        <v>1722490</v>
      </c>
      <c r="BN2546" s="1" t="s">
        <v>1722491</v>
      </c>
      <c r="BO2546" s="1" t="s">
        <v>1722492</v>
      </c>
      <c r="BP2546" s="1" t="s">
        <v>1722493</v>
      </c>
      <c r="BQ2546" s="1" t="s">
        <v>1722494</v>
      </c>
      <c r="BR2546" s="1" t="s">
        <v>1722495</v>
      </c>
      <c r="BS2546" s="1" t="s">
        <v>1722496</v>
      </c>
      <c r="BT2546" s="1" t="s">
        <v>1722497</v>
      </c>
      <c r="BU2546" s="1" t="s">
        <v>1722498</v>
      </c>
      <c r="BV2546" s="1" t="s">
        <v>1722499</v>
      </c>
      <c r="BW2546" s="1" t="s">
        <v>1722500</v>
      </c>
      <c r="BX2546" s="1" t="s">
        <v>1722501</v>
      </c>
      <c r="BY2546" s="1" t="s">
        <v>1722502</v>
      </c>
      <c r="BZ2546" s="1" t="s">
        <v>1722503</v>
      </c>
      <c r="CA2546" s="1" t="s">
        <v>1722504</v>
      </c>
      <c r="CB2546" s="1" t="s">
        <v>1722505</v>
      </c>
      <c r="CC2546" s="1" t="s">
        <v>1722506</v>
      </c>
      <c r="CD2546" s="1" t="s">
        <v>1722507</v>
      </c>
      <c r="CE2546" s="1" t="s">
        <v>1722508</v>
      </c>
      <c r="CF2546" s="1" t="s">
        <v>1722509</v>
      </c>
      <c r="CG2546" s="1" t="s">
        <v>1722510</v>
      </c>
      <c r="CH2546" s="1" t="s">
        <v>1722511</v>
      </c>
      <c r="CI2546" s="1" t="s">
        <v>1722512</v>
      </c>
      <c r="CJ2546" s="1" t="s">
        <v>1722513</v>
      </c>
      <c r="CK2546" s="1" t="s">
        <v>1722514</v>
      </c>
      <c r="CL2546" s="1" t="s">
        <v>1722515</v>
      </c>
      <c r="CM2546" s="1" t="s">
        <v>1722516</v>
      </c>
      <c r="CN2546" s="1" t="s">
        <v>1722517</v>
      </c>
      <c r="CO2546" s="1" t="s">
        <v>1722518</v>
      </c>
      <c r="CP2546" s="1" t="s">
        <v>1722519</v>
      </c>
      <c r="CQ2546" s="1" t="s">
        <v>1722520</v>
      </c>
      <c r="CR2546" s="1" t="s">
        <v>1722521</v>
      </c>
      <c r="CS2546" s="1" t="s">
        <v>1722522</v>
      </c>
      <c r="CT2546" s="1" t="s">
        <v>1722523</v>
      </c>
      <c r="CU2546" s="1" t="s">
        <v>1722524</v>
      </c>
      <c r="CV2546" s="1" t="s">
        <v>1722525</v>
      </c>
      <c r="CW2546" s="1" t="s">
        <v>1722526</v>
      </c>
      <c r="CX2546" s="1" t="s">
        <v>1722527</v>
      </c>
      <c r="CY2546" s="1" t="s">
        <v>1722528</v>
      </c>
      <c r="CZ2546" s="1" t="s">
        <v>1722529</v>
      </c>
      <c r="DA2546" s="1" t="s">
        <v>1722530</v>
      </c>
      <c r="DB2546" s="1" t="s">
        <v>1722531</v>
      </c>
      <c r="DC2546" s="1" t="s">
        <v>1722532</v>
      </c>
      <c r="DD2546" s="1" t="s">
        <v>1722533</v>
      </c>
      <c r="DE2546" s="1" t="s">
        <v>1722534</v>
      </c>
      <c r="DF2546" s="1" t="s">
        <v>1722535</v>
      </c>
      <c r="DG2546" s="1" t="s">
        <v>1722536</v>
      </c>
      <c r="DH2546" s="1" t="s">
        <v>1722537</v>
      </c>
      <c r="DI2546" s="1" t="s">
        <v>1722538</v>
      </c>
      <c r="DJ2546" s="1" t="s">
        <v>1722539</v>
      </c>
      <c r="DK2546" s="1" t="s">
        <v>1722540</v>
      </c>
      <c r="DL2546" s="1" t="s">
        <v>1722541</v>
      </c>
      <c r="DM2546" s="1" t="s">
        <v>1722542</v>
      </c>
      <c r="DN2546" s="1" t="s">
        <v>1722543</v>
      </c>
      <c r="DO2546" s="1" t="s">
        <v>1722544</v>
      </c>
      <c r="DP2546" s="1" t="s">
        <v>1722545</v>
      </c>
      <c r="DQ2546" s="1" t="s">
        <v>1722546</v>
      </c>
      <c r="DR2546" s="1" t="s">
        <v>1722547</v>
      </c>
      <c r="DS2546" s="1" t="s">
        <v>1722548</v>
      </c>
      <c r="DT2546" s="1" t="s">
        <v>1722549</v>
      </c>
      <c r="DU2546" s="1" t="s">
        <v>1722550</v>
      </c>
      <c r="DV2546" s="1" t="s">
        <v>1722551</v>
      </c>
      <c r="DW2546" s="1" t="s">
        <v>1722552</v>
      </c>
      <c r="DX2546" s="1" t="s">
        <v>1722553</v>
      </c>
      <c r="DY2546" s="1" t="s">
        <v>1722554</v>
      </c>
    </row>
    <row r="2547" spans="1:129" x14ac:dyDescent="0.3">
      <c r="A2547" s="1" t="s">
        <v>562</v>
      </c>
      <c r="B2547" s="1" t="s">
        <v>1722491</v>
      </c>
      <c r="C2547" s="1" t="s">
        <v>1722492</v>
      </c>
      <c r="D2547" s="1" t="s">
        <v>1722493</v>
      </c>
      <c r="E2547" s="1" t="s">
        <v>1722494</v>
      </c>
      <c r="F2547" s="1" t="s">
        <v>1722495</v>
      </c>
      <c r="G2547" s="1" t="s">
        <v>1722496</v>
      </c>
      <c r="H2547" s="1" t="s">
        <v>1722497</v>
      </c>
      <c r="I2547" s="1" t="s">
        <v>1722498</v>
      </c>
      <c r="J2547" s="1" t="s">
        <v>1722499</v>
      </c>
      <c r="K2547" s="1" t="s">
        <v>1722500</v>
      </c>
      <c r="L2547" s="1" t="s">
        <v>1722501</v>
      </c>
      <c r="M2547" s="1" t="s">
        <v>1722502</v>
      </c>
      <c r="N2547" s="1" t="s">
        <v>1722503</v>
      </c>
      <c r="O2547" s="1" t="s">
        <v>1722504</v>
      </c>
      <c r="P2547" s="1" t="s">
        <v>1722505</v>
      </c>
      <c r="Q2547" s="1" t="s">
        <v>1722506</v>
      </c>
      <c r="R2547" s="1" t="s">
        <v>1722507</v>
      </c>
      <c r="S2547" s="1" t="s">
        <v>1722508</v>
      </c>
      <c r="T2547" s="1" t="s">
        <v>1722509</v>
      </c>
      <c r="U2547" s="1" t="s">
        <v>1722510</v>
      </c>
      <c r="V2547" s="1" t="s">
        <v>1722511</v>
      </c>
      <c r="W2547" s="1" t="s">
        <v>1722512</v>
      </c>
      <c r="X2547" s="1" t="s">
        <v>1722513</v>
      </c>
      <c r="Y2547" s="1" t="s">
        <v>1722514</v>
      </c>
      <c r="Z2547" s="1" t="s">
        <v>1722515</v>
      </c>
      <c r="AA2547" s="1" t="s">
        <v>1722516</v>
      </c>
      <c r="AB2547" s="1" t="s">
        <v>1722517</v>
      </c>
      <c r="AC2547" s="1" t="s">
        <v>1722518</v>
      </c>
      <c r="AD2547" s="1" t="s">
        <v>1722519</v>
      </c>
      <c r="AE2547" s="1" t="s">
        <v>1722520</v>
      </c>
      <c r="AF2547" s="1" t="s">
        <v>1722521</v>
      </c>
      <c r="AG2547" s="1" t="s">
        <v>1722522</v>
      </c>
      <c r="AH2547" s="1" t="s">
        <v>1722523</v>
      </c>
      <c r="AI2547" s="1" t="s">
        <v>1722524</v>
      </c>
      <c r="AJ2547" s="1" t="s">
        <v>1722525</v>
      </c>
      <c r="AK2547" s="1" t="s">
        <v>1722526</v>
      </c>
      <c r="AL2547" s="1" t="s">
        <v>1722527</v>
      </c>
      <c r="AM2547" s="1" t="s">
        <v>1722528</v>
      </c>
      <c r="AN2547" s="1" t="s">
        <v>1722529</v>
      </c>
      <c r="AO2547" s="1" t="s">
        <v>1722530</v>
      </c>
      <c r="AP2547" s="1" t="s">
        <v>1722531</v>
      </c>
      <c r="AQ2547" s="1" t="s">
        <v>1722532</v>
      </c>
      <c r="AR2547" s="1" t="s">
        <v>1722533</v>
      </c>
      <c r="AS2547" s="1" t="s">
        <v>1722534</v>
      </c>
      <c r="AT2547" s="1" t="s">
        <v>1722535</v>
      </c>
      <c r="AU2547" s="1" t="s">
        <v>1722536</v>
      </c>
      <c r="AV2547" s="1" t="s">
        <v>1722537</v>
      </c>
      <c r="AW2547" s="1" t="s">
        <v>1722538</v>
      </c>
      <c r="AX2547" s="1" t="s">
        <v>1722539</v>
      </c>
      <c r="AY2547" s="1" t="s">
        <v>1722540</v>
      </c>
      <c r="AZ2547" s="1" t="s">
        <v>1722541</v>
      </c>
      <c r="BA2547" s="1" t="s">
        <v>1722542</v>
      </c>
      <c r="BB2547" s="1" t="s">
        <v>1722543</v>
      </c>
      <c r="BC2547" s="1" t="s">
        <v>1722544</v>
      </c>
      <c r="BD2547" s="1" t="s">
        <v>1722545</v>
      </c>
      <c r="BE2547" s="1" t="s">
        <v>1722546</v>
      </c>
      <c r="BF2547" s="1" t="s">
        <v>1722547</v>
      </c>
      <c r="BG2547" s="1" t="s">
        <v>1722548</v>
      </c>
      <c r="BH2547" s="1" t="s">
        <v>1722549</v>
      </c>
      <c r="BI2547" s="1" t="s">
        <v>1722550</v>
      </c>
      <c r="BJ2547" s="1" t="s">
        <v>1722551</v>
      </c>
      <c r="BK2547" s="1" t="s">
        <v>1722552</v>
      </c>
      <c r="BL2547" s="1" t="s">
        <v>1722553</v>
      </c>
      <c r="BM2547" s="1" t="s">
        <v>1722554</v>
      </c>
      <c r="BN2547" s="1" t="s">
        <v>1722555</v>
      </c>
      <c r="BO2547" s="1" t="s">
        <v>1722556</v>
      </c>
      <c r="BP2547" s="1" t="s">
        <v>1722557</v>
      </c>
      <c r="BQ2547" s="1" t="s">
        <v>1722558</v>
      </c>
      <c r="BR2547" s="1" t="s">
        <v>1722559</v>
      </c>
      <c r="BS2547" s="1" t="s">
        <v>1722560</v>
      </c>
      <c r="BT2547" s="1" t="s">
        <v>1722561</v>
      </c>
      <c r="BU2547" s="1" t="s">
        <v>1722562</v>
      </c>
      <c r="BV2547" s="1" t="s">
        <v>1469186</v>
      </c>
      <c r="BW2547" s="1" t="s">
        <v>1722563</v>
      </c>
      <c r="BX2547" s="1" t="s">
        <v>1722564</v>
      </c>
      <c r="BY2547" s="1" t="s">
        <v>1722565</v>
      </c>
      <c r="BZ2547" s="1" t="s">
        <v>1722566</v>
      </c>
      <c r="CA2547" s="1" t="s">
        <v>1722567</v>
      </c>
      <c r="CB2547" s="1" t="s">
        <v>1722568</v>
      </c>
      <c r="CC2547" s="1" t="s">
        <v>1722569</v>
      </c>
      <c r="CD2547" s="1" t="s">
        <v>1722570</v>
      </c>
      <c r="CE2547" s="1" t="s">
        <v>1722571</v>
      </c>
      <c r="CF2547" s="1" t="s">
        <v>1722572</v>
      </c>
      <c r="CG2547" s="1" t="s">
        <v>1722573</v>
      </c>
      <c r="CH2547" s="1" t="s">
        <v>1722574</v>
      </c>
      <c r="CI2547" s="1" t="s">
        <v>1722575</v>
      </c>
      <c r="CJ2547" s="1" t="s">
        <v>1722576</v>
      </c>
      <c r="CK2547" s="1" t="s">
        <v>1722577</v>
      </c>
      <c r="CL2547" s="1" t="s">
        <v>1722578</v>
      </c>
      <c r="CM2547" s="1" t="s">
        <v>1722579</v>
      </c>
      <c r="CN2547" s="1" t="s">
        <v>1722580</v>
      </c>
      <c r="CO2547" s="1" t="s">
        <v>1722581</v>
      </c>
      <c r="CP2547" s="1" t="s">
        <v>1722582</v>
      </c>
      <c r="CQ2547" s="1" t="s">
        <v>1722583</v>
      </c>
      <c r="CR2547" s="1" t="s">
        <v>1722584</v>
      </c>
      <c r="CS2547" s="1" t="s">
        <v>1722585</v>
      </c>
      <c r="CT2547" s="1" t="s">
        <v>1722586</v>
      </c>
      <c r="CU2547" s="1" t="s">
        <v>1722587</v>
      </c>
      <c r="CV2547" s="1" t="s">
        <v>1722588</v>
      </c>
      <c r="CW2547" s="1" t="s">
        <v>1722589</v>
      </c>
      <c r="CX2547" s="1" t="s">
        <v>1722590</v>
      </c>
      <c r="CY2547" s="1" t="s">
        <v>1722591</v>
      </c>
      <c r="CZ2547" s="1" t="s">
        <v>1722592</v>
      </c>
      <c r="DA2547" s="1" t="s">
        <v>1722593</v>
      </c>
      <c r="DB2547" s="1" t="s">
        <v>1722594</v>
      </c>
      <c r="DC2547" s="1" t="s">
        <v>1722595</v>
      </c>
      <c r="DD2547" s="1" t="s">
        <v>1722596</v>
      </c>
      <c r="DE2547" s="1" t="s">
        <v>1722597</v>
      </c>
      <c r="DF2547" s="1" t="s">
        <v>1722598</v>
      </c>
      <c r="DG2547" s="1" t="s">
        <v>1722599</v>
      </c>
      <c r="DH2547" s="1" t="s">
        <v>1722600</v>
      </c>
      <c r="DI2547" s="1" t="s">
        <v>1722601</v>
      </c>
      <c r="DJ2547" s="1" t="s">
        <v>1722602</v>
      </c>
      <c r="DK2547" s="1" t="s">
        <v>1722603</v>
      </c>
      <c r="DL2547" s="1" t="s">
        <v>1722604</v>
      </c>
      <c r="DM2547" s="1" t="s">
        <v>1722605</v>
      </c>
      <c r="DN2547" s="1" t="s">
        <v>1722606</v>
      </c>
      <c r="DO2547" s="1" t="s">
        <v>1722607</v>
      </c>
      <c r="DP2547" s="1" t="s">
        <v>1722608</v>
      </c>
      <c r="DQ2547" s="1" t="s">
        <v>1722609</v>
      </c>
      <c r="DR2547" s="1" t="s">
        <v>1722610</v>
      </c>
      <c r="DS2547" s="1" t="s">
        <v>1722611</v>
      </c>
      <c r="DT2547" s="1" t="s">
        <v>1722612</v>
      </c>
      <c r="DU2547" s="1" t="s">
        <v>1722613</v>
      </c>
      <c r="DV2547" s="1" t="s">
        <v>1722614</v>
      </c>
      <c r="DW2547" s="1" t="s">
        <v>1722615</v>
      </c>
      <c r="DX2547" s="1" t="s">
        <v>1722616</v>
      </c>
      <c r="DY2547" s="1" t="s">
        <v>1722617</v>
      </c>
    </row>
    <row r="2548" spans="1:129" x14ac:dyDescent="0.3">
      <c r="A2548" s="1" t="s">
        <v>562</v>
      </c>
      <c r="B2548" s="1" t="s">
        <v>1722555</v>
      </c>
      <c r="C2548" s="1" t="s">
        <v>1722556</v>
      </c>
      <c r="D2548" s="1" t="s">
        <v>1722557</v>
      </c>
      <c r="E2548" s="1" t="s">
        <v>1722558</v>
      </c>
      <c r="F2548" s="1" t="s">
        <v>1722559</v>
      </c>
      <c r="G2548" s="1" t="s">
        <v>1722560</v>
      </c>
      <c r="H2548" s="1" t="s">
        <v>1722561</v>
      </c>
      <c r="I2548" s="1" t="s">
        <v>1722562</v>
      </c>
      <c r="J2548" s="1" t="s">
        <v>1469186</v>
      </c>
      <c r="K2548" s="1" t="s">
        <v>1722563</v>
      </c>
      <c r="L2548" s="1" t="s">
        <v>1722564</v>
      </c>
      <c r="M2548" s="1" t="s">
        <v>1722565</v>
      </c>
      <c r="N2548" s="1" t="s">
        <v>1722566</v>
      </c>
      <c r="O2548" s="1" t="s">
        <v>1722567</v>
      </c>
      <c r="P2548" s="1" t="s">
        <v>1722568</v>
      </c>
      <c r="Q2548" s="1" t="s">
        <v>1722569</v>
      </c>
      <c r="R2548" s="1" t="s">
        <v>1722570</v>
      </c>
      <c r="S2548" s="1" t="s">
        <v>1722571</v>
      </c>
      <c r="T2548" s="1" t="s">
        <v>1722572</v>
      </c>
      <c r="U2548" s="1" t="s">
        <v>1722573</v>
      </c>
      <c r="V2548" s="1" t="s">
        <v>1722574</v>
      </c>
      <c r="W2548" s="1" t="s">
        <v>1722575</v>
      </c>
      <c r="X2548" s="1" t="s">
        <v>1722576</v>
      </c>
      <c r="Y2548" s="1" t="s">
        <v>1722577</v>
      </c>
      <c r="Z2548" s="1" t="s">
        <v>1722578</v>
      </c>
      <c r="AA2548" s="1" t="s">
        <v>1722579</v>
      </c>
      <c r="AB2548" s="1" t="s">
        <v>1722580</v>
      </c>
      <c r="AC2548" s="1" t="s">
        <v>1722581</v>
      </c>
      <c r="AD2548" s="1" t="s">
        <v>1722582</v>
      </c>
      <c r="AE2548" s="1" t="s">
        <v>1722583</v>
      </c>
      <c r="AF2548" s="1" t="s">
        <v>1722584</v>
      </c>
      <c r="AG2548" s="1" t="s">
        <v>1722585</v>
      </c>
      <c r="AH2548" s="1" t="s">
        <v>1722586</v>
      </c>
      <c r="AI2548" s="1" t="s">
        <v>1722587</v>
      </c>
      <c r="AJ2548" s="1" t="s">
        <v>1722588</v>
      </c>
      <c r="AK2548" s="1" t="s">
        <v>1722589</v>
      </c>
      <c r="AL2548" s="1" t="s">
        <v>1722590</v>
      </c>
      <c r="AM2548" s="1" t="s">
        <v>1722591</v>
      </c>
      <c r="AN2548" s="1" t="s">
        <v>1722592</v>
      </c>
      <c r="AO2548" s="1" t="s">
        <v>1722593</v>
      </c>
      <c r="AP2548" s="1" t="s">
        <v>1722594</v>
      </c>
      <c r="AQ2548" s="1" t="s">
        <v>1722595</v>
      </c>
      <c r="AR2548" s="1" t="s">
        <v>1722596</v>
      </c>
      <c r="AS2548" s="1" t="s">
        <v>1722597</v>
      </c>
      <c r="AT2548" s="1" t="s">
        <v>1722598</v>
      </c>
      <c r="AU2548" s="1" t="s">
        <v>1722599</v>
      </c>
      <c r="AV2548" s="1" t="s">
        <v>1722600</v>
      </c>
      <c r="AW2548" s="1" t="s">
        <v>1722601</v>
      </c>
      <c r="AX2548" s="1" t="s">
        <v>1722602</v>
      </c>
      <c r="AY2548" s="1" t="s">
        <v>1722603</v>
      </c>
      <c r="AZ2548" s="1" t="s">
        <v>1722604</v>
      </c>
      <c r="BA2548" s="1" t="s">
        <v>1722605</v>
      </c>
      <c r="BB2548" s="1" t="s">
        <v>1722606</v>
      </c>
      <c r="BC2548" s="1" t="s">
        <v>1722607</v>
      </c>
      <c r="BD2548" s="1" t="s">
        <v>1722608</v>
      </c>
      <c r="BE2548" s="1" t="s">
        <v>1722609</v>
      </c>
      <c r="BF2548" s="1" t="s">
        <v>1722610</v>
      </c>
      <c r="BG2548" s="1" t="s">
        <v>1722611</v>
      </c>
      <c r="BH2548" s="1" t="s">
        <v>1722612</v>
      </c>
      <c r="BI2548" s="1" t="s">
        <v>1722613</v>
      </c>
      <c r="BJ2548" s="1" t="s">
        <v>1722614</v>
      </c>
      <c r="BK2548" s="1" t="s">
        <v>1722615</v>
      </c>
      <c r="BL2548" s="1" t="s">
        <v>1722616</v>
      </c>
      <c r="BM2548" s="1" t="s">
        <v>1722617</v>
      </c>
      <c r="BN2548" s="1" t="s">
        <v>1722618</v>
      </c>
      <c r="BO2548" s="1" t="s">
        <v>1722619</v>
      </c>
      <c r="BP2548" s="1" t="s">
        <v>1722620</v>
      </c>
      <c r="BQ2548" s="1" t="s">
        <v>1722621</v>
      </c>
      <c r="BR2548" s="1" t="s">
        <v>1722622</v>
      </c>
      <c r="BS2548" s="1" t="s">
        <v>1722623</v>
      </c>
      <c r="BT2548" s="1" t="s">
        <v>1722624</v>
      </c>
      <c r="BU2548" s="1" t="s">
        <v>1722625</v>
      </c>
      <c r="BV2548" s="1" t="s">
        <v>1722626</v>
      </c>
      <c r="BW2548" s="1" t="s">
        <v>1722627</v>
      </c>
      <c r="BX2548" s="1" t="s">
        <v>1722628</v>
      </c>
      <c r="BY2548" s="1" t="s">
        <v>1722629</v>
      </c>
      <c r="BZ2548" s="1" t="s">
        <v>1722630</v>
      </c>
      <c r="CA2548" s="1" t="s">
        <v>1722631</v>
      </c>
      <c r="CB2548" s="1" t="s">
        <v>1722632</v>
      </c>
      <c r="CC2548" s="1" t="s">
        <v>1722633</v>
      </c>
      <c r="CD2548" s="1" t="s">
        <v>1722634</v>
      </c>
      <c r="CE2548" s="1" t="s">
        <v>1722635</v>
      </c>
      <c r="CF2548" s="1" t="s">
        <v>1722636</v>
      </c>
      <c r="CG2548" s="1" t="s">
        <v>1722637</v>
      </c>
      <c r="CH2548" s="1" t="s">
        <v>1722638</v>
      </c>
      <c r="CI2548" s="1" t="s">
        <v>1722639</v>
      </c>
      <c r="CJ2548" s="1" t="s">
        <v>1722640</v>
      </c>
      <c r="CK2548" s="1" t="s">
        <v>1722641</v>
      </c>
      <c r="CL2548" s="1" t="s">
        <v>1722642</v>
      </c>
      <c r="CM2548" s="1" t="s">
        <v>1722643</v>
      </c>
      <c r="CN2548" s="1" t="s">
        <v>1722644</v>
      </c>
      <c r="CO2548" s="1" t="s">
        <v>1722645</v>
      </c>
      <c r="CP2548" s="1" t="s">
        <v>1722646</v>
      </c>
      <c r="CQ2548" s="1" t="s">
        <v>1722647</v>
      </c>
      <c r="CR2548" s="1" t="s">
        <v>1722648</v>
      </c>
      <c r="CS2548" s="1" t="s">
        <v>1722649</v>
      </c>
      <c r="CT2548" s="1" t="s">
        <v>1722650</v>
      </c>
      <c r="CU2548" s="1" t="s">
        <v>1722651</v>
      </c>
      <c r="CV2548" s="1" t="s">
        <v>1722652</v>
      </c>
      <c r="CW2548" s="1" t="s">
        <v>1722653</v>
      </c>
      <c r="CX2548" s="1" t="s">
        <v>1722654</v>
      </c>
      <c r="CY2548" s="1" t="s">
        <v>1722655</v>
      </c>
      <c r="CZ2548" s="1" t="s">
        <v>1722656</v>
      </c>
      <c r="DA2548" s="1" t="s">
        <v>1722657</v>
      </c>
      <c r="DB2548" s="1" t="s">
        <v>1722658</v>
      </c>
      <c r="DC2548" s="1" t="s">
        <v>1722659</v>
      </c>
      <c r="DD2548" s="1" t="s">
        <v>1722660</v>
      </c>
      <c r="DE2548" s="1" t="s">
        <v>1722661</v>
      </c>
      <c r="DF2548" s="1" t="s">
        <v>1722662</v>
      </c>
      <c r="DG2548" s="1" t="s">
        <v>1722663</v>
      </c>
      <c r="DH2548" s="1" t="s">
        <v>1722664</v>
      </c>
      <c r="DI2548" s="1" t="s">
        <v>1722665</v>
      </c>
      <c r="DJ2548" s="1" t="s">
        <v>1722666</v>
      </c>
      <c r="DK2548" s="1" t="s">
        <v>1722667</v>
      </c>
      <c r="DL2548" s="1" t="s">
        <v>1722668</v>
      </c>
      <c r="DM2548" s="1" t="s">
        <v>1722669</v>
      </c>
      <c r="DN2548" s="1" t="s">
        <v>1722670</v>
      </c>
      <c r="DO2548" s="1" t="s">
        <v>1722671</v>
      </c>
      <c r="DP2548" s="1" t="s">
        <v>1722672</v>
      </c>
      <c r="DQ2548" s="1" t="s">
        <v>1722673</v>
      </c>
      <c r="DR2548" s="1" t="s">
        <v>1722674</v>
      </c>
      <c r="DS2548" s="1" t="s">
        <v>1722675</v>
      </c>
      <c r="DT2548" s="1" t="s">
        <v>1722676</v>
      </c>
      <c r="DU2548" s="1" t="s">
        <v>1722677</v>
      </c>
      <c r="DV2548" s="1" t="s">
        <v>1722678</v>
      </c>
      <c r="DW2548" s="1" t="s">
        <v>1722679</v>
      </c>
      <c r="DX2548" s="1" t="s">
        <v>1722680</v>
      </c>
      <c r="DY2548" s="1" t="s">
        <v>1722681</v>
      </c>
    </row>
    <row r="2549" spans="1:129" x14ac:dyDescent="0.3">
      <c r="A2549" s="1" t="s">
        <v>562</v>
      </c>
      <c r="B2549" s="1" t="s">
        <v>1722618</v>
      </c>
      <c r="C2549" s="1" t="s">
        <v>1722619</v>
      </c>
      <c r="D2549" s="1" t="s">
        <v>1722620</v>
      </c>
      <c r="E2549" s="1" t="s">
        <v>1722621</v>
      </c>
      <c r="F2549" s="1" t="s">
        <v>1722622</v>
      </c>
      <c r="G2549" s="1" t="s">
        <v>1722623</v>
      </c>
      <c r="H2549" s="1" t="s">
        <v>1722624</v>
      </c>
      <c r="I2549" s="1" t="s">
        <v>1722625</v>
      </c>
      <c r="J2549" s="1" t="s">
        <v>1722626</v>
      </c>
      <c r="K2549" s="1" t="s">
        <v>1722627</v>
      </c>
      <c r="L2549" s="1" t="s">
        <v>1722628</v>
      </c>
      <c r="M2549" s="1" t="s">
        <v>1722629</v>
      </c>
      <c r="N2549" s="1" t="s">
        <v>1722630</v>
      </c>
      <c r="O2549" s="1" t="s">
        <v>1722631</v>
      </c>
      <c r="P2549" s="1" t="s">
        <v>1722632</v>
      </c>
      <c r="Q2549" s="1" t="s">
        <v>1722633</v>
      </c>
      <c r="R2549" s="1" t="s">
        <v>1722634</v>
      </c>
      <c r="S2549" s="1" t="s">
        <v>1722635</v>
      </c>
      <c r="T2549" s="1" t="s">
        <v>1722636</v>
      </c>
      <c r="U2549" s="1" t="s">
        <v>1722637</v>
      </c>
      <c r="V2549" s="1" t="s">
        <v>1722638</v>
      </c>
      <c r="W2549" s="1" t="s">
        <v>1722639</v>
      </c>
      <c r="X2549" s="1" t="s">
        <v>1722640</v>
      </c>
      <c r="Y2549" s="1" t="s">
        <v>1722641</v>
      </c>
      <c r="Z2549" s="1" t="s">
        <v>1722642</v>
      </c>
      <c r="AA2549" s="1" t="s">
        <v>1722643</v>
      </c>
      <c r="AB2549" s="1" t="s">
        <v>1722644</v>
      </c>
      <c r="AC2549" s="1" t="s">
        <v>1722645</v>
      </c>
      <c r="AD2549" s="1" t="s">
        <v>1722646</v>
      </c>
      <c r="AE2549" s="1" t="s">
        <v>1722647</v>
      </c>
      <c r="AF2549" s="1" t="s">
        <v>1722648</v>
      </c>
      <c r="AG2549" s="1" t="s">
        <v>1722649</v>
      </c>
      <c r="AH2549" s="1" t="s">
        <v>1722650</v>
      </c>
      <c r="AI2549" s="1" t="s">
        <v>1722651</v>
      </c>
      <c r="AJ2549" s="1" t="s">
        <v>1722652</v>
      </c>
      <c r="AK2549" s="1" t="s">
        <v>1722653</v>
      </c>
      <c r="AL2549" s="1" t="s">
        <v>1722654</v>
      </c>
      <c r="AM2549" s="1" t="s">
        <v>1722655</v>
      </c>
      <c r="AN2549" s="1" t="s">
        <v>1722656</v>
      </c>
      <c r="AO2549" s="1" t="s">
        <v>1722657</v>
      </c>
      <c r="AP2549" s="1" t="s">
        <v>1722658</v>
      </c>
      <c r="AQ2549" s="1" t="s">
        <v>1722659</v>
      </c>
      <c r="AR2549" s="1" t="s">
        <v>1722660</v>
      </c>
      <c r="AS2549" s="1" t="s">
        <v>1722661</v>
      </c>
      <c r="AT2549" s="1" t="s">
        <v>1722662</v>
      </c>
      <c r="AU2549" s="1" t="s">
        <v>1722663</v>
      </c>
      <c r="AV2549" s="1" t="s">
        <v>1722664</v>
      </c>
      <c r="AW2549" s="1" t="s">
        <v>1722665</v>
      </c>
      <c r="AX2549" s="1" t="s">
        <v>1722666</v>
      </c>
      <c r="AY2549" s="1" t="s">
        <v>1722667</v>
      </c>
      <c r="AZ2549" s="1" t="s">
        <v>1722668</v>
      </c>
      <c r="BA2549" s="1" t="s">
        <v>1722669</v>
      </c>
      <c r="BB2549" s="1" t="s">
        <v>1722670</v>
      </c>
      <c r="BC2549" s="1" t="s">
        <v>1722671</v>
      </c>
      <c r="BD2549" s="1" t="s">
        <v>1722672</v>
      </c>
      <c r="BE2549" s="1" t="s">
        <v>1722673</v>
      </c>
      <c r="BF2549" s="1" t="s">
        <v>1722674</v>
      </c>
      <c r="BG2549" s="1" t="s">
        <v>1722675</v>
      </c>
      <c r="BH2549" s="1" t="s">
        <v>1722676</v>
      </c>
      <c r="BI2549" s="1" t="s">
        <v>1722677</v>
      </c>
      <c r="BJ2549" s="1" t="s">
        <v>1722678</v>
      </c>
      <c r="BK2549" s="1" t="s">
        <v>1722679</v>
      </c>
      <c r="BL2549" s="1" t="s">
        <v>1722680</v>
      </c>
      <c r="BM2549" s="1" t="s">
        <v>1722681</v>
      </c>
      <c r="BN2549" s="1" t="s">
        <v>1722682</v>
      </c>
      <c r="BO2549" s="1" t="s">
        <v>1722683</v>
      </c>
      <c r="BP2549" s="1" t="s">
        <v>1722684</v>
      </c>
      <c r="BQ2549" s="1" t="s">
        <v>1722685</v>
      </c>
      <c r="BR2549" s="1" t="s">
        <v>1722686</v>
      </c>
      <c r="BS2549" s="1" t="s">
        <v>1722687</v>
      </c>
      <c r="BT2549" s="1" t="s">
        <v>1722688</v>
      </c>
      <c r="BU2549" s="1" t="s">
        <v>1722689</v>
      </c>
      <c r="BV2549" s="1" t="s">
        <v>1722690</v>
      </c>
      <c r="BW2549" s="1" t="s">
        <v>1722691</v>
      </c>
      <c r="BX2549" s="1" t="s">
        <v>1722692</v>
      </c>
      <c r="BY2549" s="1" t="s">
        <v>1722693</v>
      </c>
      <c r="BZ2549" s="1" t="s">
        <v>1722694</v>
      </c>
      <c r="CA2549" s="1" t="s">
        <v>1722695</v>
      </c>
      <c r="CB2549" s="1" t="s">
        <v>1722696</v>
      </c>
      <c r="CC2549" s="1" t="s">
        <v>1722697</v>
      </c>
      <c r="CD2549" s="1" t="s">
        <v>1722698</v>
      </c>
      <c r="CE2549" s="1" t="s">
        <v>1722699</v>
      </c>
      <c r="CF2549" s="1" t="s">
        <v>1722700</v>
      </c>
      <c r="CG2549" s="1" t="s">
        <v>1722701</v>
      </c>
      <c r="CH2549" s="1" t="s">
        <v>1722702</v>
      </c>
      <c r="CI2549" s="1" t="s">
        <v>1722703</v>
      </c>
      <c r="CJ2549" s="1" t="s">
        <v>1722704</v>
      </c>
      <c r="CK2549" s="1" t="s">
        <v>1722705</v>
      </c>
      <c r="CL2549" s="1" t="s">
        <v>1722706</v>
      </c>
      <c r="CM2549" s="1" t="s">
        <v>1722707</v>
      </c>
      <c r="CN2549" s="1" t="s">
        <v>1722708</v>
      </c>
      <c r="CO2549" s="1" t="s">
        <v>1722709</v>
      </c>
      <c r="CP2549" s="1" t="s">
        <v>1722710</v>
      </c>
      <c r="CQ2549" s="1" t="s">
        <v>1722711</v>
      </c>
      <c r="CR2549" s="1" t="s">
        <v>1722712</v>
      </c>
      <c r="CS2549" s="1" t="s">
        <v>1722713</v>
      </c>
      <c r="CT2549" s="1" t="s">
        <v>1722714</v>
      </c>
      <c r="CU2549" s="1" t="s">
        <v>1722715</v>
      </c>
      <c r="CV2549" s="1" t="s">
        <v>1722716</v>
      </c>
      <c r="CW2549" s="1" t="s">
        <v>1722717</v>
      </c>
      <c r="CX2549" s="1" t="s">
        <v>1722718</v>
      </c>
      <c r="CY2549" s="1" t="s">
        <v>1722719</v>
      </c>
      <c r="CZ2549" s="1" t="s">
        <v>1722720</v>
      </c>
      <c r="DA2549" s="1" t="s">
        <v>1722721</v>
      </c>
      <c r="DB2549" s="1" t="s">
        <v>1722722</v>
      </c>
      <c r="DC2549" s="1" t="s">
        <v>1722723</v>
      </c>
      <c r="DD2549" s="1" t="s">
        <v>1722724</v>
      </c>
      <c r="DE2549" s="1" t="s">
        <v>1722725</v>
      </c>
      <c r="DF2549" s="1" t="s">
        <v>1722726</v>
      </c>
      <c r="DG2549" s="1" t="s">
        <v>1722727</v>
      </c>
      <c r="DH2549" s="1" t="s">
        <v>1722728</v>
      </c>
      <c r="DI2549" s="1" t="s">
        <v>1722729</v>
      </c>
      <c r="DJ2549" s="1" t="s">
        <v>1722730</v>
      </c>
      <c r="DK2549" s="1" t="s">
        <v>1722731</v>
      </c>
      <c r="DL2549" s="1" t="s">
        <v>1722732</v>
      </c>
      <c r="DM2549" s="1" t="s">
        <v>1722733</v>
      </c>
      <c r="DN2549" s="1" t="s">
        <v>1448365</v>
      </c>
      <c r="DO2549" s="1" t="s">
        <v>1722734</v>
      </c>
      <c r="DP2549" s="1" t="s">
        <v>1722735</v>
      </c>
      <c r="DQ2549" s="1" t="s">
        <v>1722736</v>
      </c>
      <c r="DR2549" s="1" t="s">
        <v>1722737</v>
      </c>
      <c r="DS2549" s="1" t="s">
        <v>1722738</v>
      </c>
      <c r="DT2549" s="1" t="s">
        <v>1722739</v>
      </c>
      <c r="DU2549" s="1" t="s">
        <v>1722740</v>
      </c>
      <c r="DV2549" s="1" t="s">
        <v>1722741</v>
      </c>
      <c r="DW2549" s="1" t="s">
        <v>1722742</v>
      </c>
      <c r="DX2549" s="1" t="s">
        <v>1722743</v>
      </c>
      <c r="DY2549" s="1" t="s">
        <v>1722744</v>
      </c>
    </row>
    <row r="2550" spans="1:129" x14ac:dyDescent="0.3">
      <c r="A2550" s="1" t="s">
        <v>562</v>
      </c>
      <c r="B2550" s="1" t="s">
        <v>1722682</v>
      </c>
      <c r="C2550" s="1" t="s">
        <v>1722683</v>
      </c>
      <c r="D2550" s="1" t="s">
        <v>1722684</v>
      </c>
      <c r="E2550" s="1" t="s">
        <v>1722685</v>
      </c>
      <c r="F2550" s="1" t="s">
        <v>1722686</v>
      </c>
      <c r="G2550" s="1" t="s">
        <v>1722687</v>
      </c>
      <c r="H2550" s="1" t="s">
        <v>1722688</v>
      </c>
      <c r="I2550" s="1" t="s">
        <v>1722689</v>
      </c>
      <c r="J2550" s="1" t="s">
        <v>1722690</v>
      </c>
      <c r="K2550" s="1" t="s">
        <v>1722691</v>
      </c>
      <c r="L2550" s="1" t="s">
        <v>1722692</v>
      </c>
      <c r="M2550" s="1" t="s">
        <v>1722693</v>
      </c>
      <c r="N2550" s="1" t="s">
        <v>1722694</v>
      </c>
      <c r="O2550" s="1" t="s">
        <v>1722695</v>
      </c>
      <c r="P2550" s="1" t="s">
        <v>1722696</v>
      </c>
      <c r="Q2550" s="1" t="s">
        <v>1722697</v>
      </c>
      <c r="R2550" s="1" t="s">
        <v>1722698</v>
      </c>
      <c r="S2550" s="1" t="s">
        <v>1722699</v>
      </c>
      <c r="T2550" s="1" t="s">
        <v>1722700</v>
      </c>
      <c r="U2550" s="1" t="s">
        <v>1722701</v>
      </c>
      <c r="V2550" s="1" t="s">
        <v>1722702</v>
      </c>
      <c r="W2550" s="1" t="s">
        <v>1722703</v>
      </c>
      <c r="X2550" s="1" t="s">
        <v>1722704</v>
      </c>
      <c r="Y2550" s="1" t="s">
        <v>1722705</v>
      </c>
      <c r="Z2550" s="1" t="s">
        <v>1722706</v>
      </c>
      <c r="AA2550" s="1" t="s">
        <v>1722707</v>
      </c>
      <c r="AB2550" s="1" t="s">
        <v>1722708</v>
      </c>
      <c r="AC2550" s="1" t="s">
        <v>1722709</v>
      </c>
      <c r="AD2550" s="1" t="s">
        <v>1722710</v>
      </c>
      <c r="AE2550" s="1" t="s">
        <v>1722711</v>
      </c>
      <c r="AF2550" s="1" t="s">
        <v>1722712</v>
      </c>
      <c r="AG2550" s="1" t="s">
        <v>1722713</v>
      </c>
      <c r="AH2550" s="1" t="s">
        <v>1722714</v>
      </c>
      <c r="AI2550" s="1" t="s">
        <v>1722715</v>
      </c>
      <c r="AJ2550" s="1" t="s">
        <v>1722716</v>
      </c>
      <c r="AK2550" s="1" t="s">
        <v>1722717</v>
      </c>
      <c r="AL2550" s="1" t="s">
        <v>1722718</v>
      </c>
      <c r="AM2550" s="1" t="s">
        <v>1722719</v>
      </c>
      <c r="AN2550" s="1" t="s">
        <v>1722720</v>
      </c>
      <c r="AO2550" s="1" t="s">
        <v>1722721</v>
      </c>
      <c r="AP2550" s="1" t="s">
        <v>1722722</v>
      </c>
      <c r="AQ2550" s="1" t="s">
        <v>1722723</v>
      </c>
      <c r="AR2550" s="1" t="s">
        <v>1722724</v>
      </c>
      <c r="AS2550" s="1" t="s">
        <v>1722725</v>
      </c>
      <c r="AT2550" s="1" t="s">
        <v>1722726</v>
      </c>
      <c r="AU2550" s="1" t="s">
        <v>1722727</v>
      </c>
      <c r="AV2550" s="1" t="s">
        <v>1722728</v>
      </c>
      <c r="AW2550" s="1" t="s">
        <v>1722729</v>
      </c>
      <c r="AX2550" s="1" t="s">
        <v>1722730</v>
      </c>
      <c r="AY2550" s="1" t="s">
        <v>1722731</v>
      </c>
      <c r="AZ2550" s="1" t="s">
        <v>1722732</v>
      </c>
      <c r="BA2550" s="1" t="s">
        <v>1722733</v>
      </c>
      <c r="BB2550" s="1" t="s">
        <v>1448365</v>
      </c>
      <c r="BC2550" s="1" t="s">
        <v>1722734</v>
      </c>
      <c r="BD2550" s="1" t="s">
        <v>1722735</v>
      </c>
      <c r="BE2550" s="1" t="s">
        <v>1722736</v>
      </c>
      <c r="BF2550" s="1" t="s">
        <v>1722737</v>
      </c>
      <c r="BG2550" s="1" t="s">
        <v>1722738</v>
      </c>
      <c r="BH2550" s="1" t="s">
        <v>1722739</v>
      </c>
      <c r="BI2550" s="1" t="s">
        <v>1722740</v>
      </c>
      <c r="BJ2550" s="1" t="s">
        <v>1722741</v>
      </c>
      <c r="BK2550" s="1" t="s">
        <v>1722742</v>
      </c>
      <c r="BL2550" s="1" t="s">
        <v>1722743</v>
      </c>
      <c r="BM2550" s="1" t="s">
        <v>1722744</v>
      </c>
      <c r="BN2550" s="1" t="s">
        <v>1722745</v>
      </c>
      <c r="BO2550" s="1" t="s">
        <v>1722746</v>
      </c>
      <c r="BP2550" s="1" t="s">
        <v>1722747</v>
      </c>
      <c r="BQ2550" s="1" t="s">
        <v>1722748</v>
      </c>
      <c r="BR2550" s="1" t="s">
        <v>1722749</v>
      </c>
      <c r="BS2550" s="1" t="s">
        <v>1722750</v>
      </c>
      <c r="BT2550" s="1" t="s">
        <v>1722751</v>
      </c>
      <c r="BU2550" s="1" t="s">
        <v>845977</v>
      </c>
      <c r="BV2550" s="1" t="s">
        <v>1722752</v>
      </c>
      <c r="BW2550" s="1" t="s">
        <v>1722753</v>
      </c>
      <c r="BX2550" s="1" t="s">
        <v>1722754</v>
      </c>
      <c r="BY2550" s="1" t="s">
        <v>1722755</v>
      </c>
      <c r="BZ2550" s="1" t="s">
        <v>1722756</v>
      </c>
      <c r="CA2550" s="1" t="s">
        <v>1722757</v>
      </c>
      <c r="CB2550" s="1" t="s">
        <v>1722758</v>
      </c>
      <c r="CC2550" s="1" t="s">
        <v>1722759</v>
      </c>
      <c r="CD2550" s="1" t="s">
        <v>1722760</v>
      </c>
      <c r="CE2550" s="1" t="s">
        <v>1722761</v>
      </c>
      <c r="CF2550" s="1" t="s">
        <v>1722762</v>
      </c>
      <c r="CG2550" s="1" t="s">
        <v>1722763</v>
      </c>
      <c r="CH2550" s="1" t="s">
        <v>1722764</v>
      </c>
      <c r="CI2550" s="1" t="s">
        <v>1722765</v>
      </c>
      <c r="CJ2550" s="1" t="s">
        <v>1722766</v>
      </c>
      <c r="CK2550" s="1" t="s">
        <v>1722767</v>
      </c>
      <c r="CL2550" s="1" t="s">
        <v>1722768</v>
      </c>
      <c r="CM2550" s="1" t="s">
        <v>1722769</v>
      </c>
      <c r="CN2550" s="1" t="s">
        <v>1722770</v>
      </c>
      <c r="CO2550" s="1" t="s">
        <v>1722771</v>
      </c>
      <c r="CP2550" s="1" t="s">
        <v>1163819</v>
      </c>
      <c r="CQ2550" s="1" t="s">
        <v>1722772</v>
      </c>
      <c r="CR2550" s="1" t="s">
        <v>1722773</v>
      </c>
      <c r="CS2550" s="1" t="s">
        <v>1722774</v>
      </c>
      <c r="CT2550" s="1" t="s">
        <v>1722775</v>
      </c>
      <c r="CU2550" s="1" t="s">
        <v>1722776</v>
      </c>
      <c r="CV2550" s="1" t="s">
        <v>1722777</v>
      </c>
      <c r="CW2550" s="1" t="s">
        <v>1722778</v>
      </c>
      <c r="CX2550" s="1" t="s">
        <v>1722779</v>
      </c>
      <c r="CY2550" s="1" t="s">
        <v>1722780</v>
      </c>
      <c r="CZ2550" s="1" t="s">
        <v>1722781</v>
      </c>
      <c r="DA2550" s="1" t="s">
        <v>1722782</v>
      </c>
      <c r="DB2550" s="1" t="s">
        <v>1722783</v>
      </c>
      <c r="DC2550" s="1" t="s">
        <v>1722784</v>
      </c>
      <c r="DD2550" s="1" t="s">
        <v>1722785</v>
      </c>
      <c r="DE2550" s="1" t="s">
        <v>1722786</v>
      </c>
      <c r="DF2550" s="1" t="s">
        <v>1722787</v>
      </c>
      <c r="DG2550" s="1" t="s">
        <v>1722788</v>
      </c>
      <c r="DH2550" s="1" t="s">
        <v>1722789</v>
      </c>
      <c r="DI2550" s="1" t="s">
        <v>1722790</v>
      </c>
      <c r="DJ2550" s="1" t="s">
        <v>1722791</v>
      </c>
      <c r="DK2550" s="1" t="s">
        <v>1722792</v>
      </c>
      <c r="DL2550" s="1" t="s">
        <v>1722793</v>
      </c>
      <c r="DM2550" s="1" t="s">
        <v>1722794</v>
      </c>
      <c r="DN2550" s="1" t="s">
        <v>1722795</v>
      </c>
      <c r="DO2550" s="1" t="s">
        <v>1722796</v>
      </c>
      <c r="DP2550" s="1" t="s">
        <v>1722797</v>
      </c>
      <c r="DQ2550" s="1" t="s">
        <v>1722798</v>
      </c>
      <c r="DR2550" s="1" t="s">
        <v>1722799</v>
      </c>
      <c r="DS2550" s="1" t="s">
        <v>1722800</v>
      </c>
      <c r="DT2550" s="1" t="s">
        <v>1722801</v>
      </c>
      <c r="DU2550" s="1" t="s">
        <v>1722802</v>
      </c>
      <c r="DV2550" s="1" t="s">
        <v>1722803</v>
      </c>
      <c r="DW2550" s="1" t="s">
        <v>1722804</v>
      </c>
      <c r="DX2550" s="1" t="s">
        <v>1722805</v>
      </c>
      <c r="DY2550" s="1" t="s">
        <v>1722806</v>
      </c>
    </row>
    <row r="2551" spans="1:129" x14ac:dyDescent="0.3">
      <c r="A2551" s="1" t="s">
        <v>562</v>
      </c>
      <c r="B2551" s="1" t="s">
        <v>1722807</v>
      </c>
      <c r="C2551" s="1" t="s">
        <v>1722808</v>
      </c>
      <c r="D2551" s="1" t="s">
        <v>1722809</v>
      </c>
      <c r="E2551" s="1" t="s">
        <v>1722810</v>
      </c>
      <c r="F2551" s="1" t="s">
        <v>1722811</v>
      </c>
      <c r="G2551" s="1" t="s">
        <v>1722812</v>
      </c>
      <c r="H2551" s="1" t="s">
        <v>1722813</v>
      </c>
      <c r="I2551" s="1" t="s">
        <v>1722814</v>
      </c>
      <c r="J2551" s="1" t="s">
        <v>1722815</v>
      </c>
      <c r="K2551" s="1" t="s">
        <v>1722816</v>
      </c>
      <c r="L2551" s="1" t="s">
        <v>1722817</v>
      </c>
      <c r="M2551" s="1" t="s">
        <v>1722818</v>
      </c>
      <c r="N2551" s="1" t="s">
        <v>1722819</v>
      </c>
      <c r="O2551" s="1" t="s">
        <v>1722820</v>
      </c>
      <c r="P2551" s="1" t="s">
        <v>1722821</v>
      </c>
      <c r="Q2551" s="1" t="s">
        <v>1722822</v>
      </c>
      <c r="R2551" s="1" t="s">
        <v>1722823</v>
      </c>
      <c r="S2551" s="1" t="s">
        <v>1722824</v>
      </c>
      <c r="T2551" s="1" t="s">
        <v>1722825</v>
      </c>
      <c r="U2551" s="1" t="s">
        <v>1722826</v>
      </c>
      <c r="V2551" s="1" t="s">
        <v>1722827</v>
      </c>
      <c r="W2551" s="1" t="s">
        <v>1722828</v>
      </c>
      <c r="X2551" s="1" t="s">
        <v>1722829</v>
      </c>
      <c r="Y2551" s="1" t="s">
        <v>1722830</v>
      </c>
      <c r="Z2551" s="1" t="s">
        <v>1722831</v>
      </c>
      <c r="AA2551" s="1" t="s">
        <v>1722832</v>
      </c>
      <c r="AB2551" s="1" t="s">
        <v>1722833</v>
      </c>
      <c r="AC2551" s="1" t="s">
        <v>1722834</v>
      </c>
      <c r="AD2551" s="1" t="s">
        <v>1722835</v>
      </c>
      <c r="AE2551" s="1" t="s">
        <v>1722836</v>
      </c>
      <c r="AF2551" s="1" t="s">
        <v>1722837</v>
      </c>
      <c r="AG2551" s="1" t="s">
        <v>1722838</v>
      </c>
      <c r="AH2551" s="1" t="s">
        <v>1722839</v>
      </c>
      <c r="AI2551" s="1" t="s">
        <v>1722840</v>
      </c>
      <c r="AJ2551" s="1" t="s">
        <v>1722841</v>
      </c>
      <c r="AK2551" s="1" t="s">
        <v>1722842</v>
      </c>
      <c r="AL2551" s="1" t="s">
        <v>1722843</v>
      </c>
      <c r="AM2551" s="1" t="s">
        <v>1722844</v>
      </c>
      <c r="AN2551" s="1" t="s">
        <v>1722845</v>
      </c>
      <c r="AO2551" s="1" t="s">
        <v>1722846</v>
      </c>
      <c r="AP2551" s="1" t="s">
        <v>1722847</v>
      </c>
      <c r="AQ2551" s="1" t="s">
        <v>1554419</v>
      </c>
      <c r="AR2551" s="1" t="s">
        <v>1722848</v>
      </c>
      <c r="AS2551" s="1" t="s">
        <v>1722849</v>
      </c>
      <c r="AT2551" s="1" t="s">
        <v>1722850</v>
      </c>
      <c r="AU2551" s="1" t="s">
        <v>1722851</v>
      </c>
      <c r="AV2551" s="1" t="s">
        <v>1722852</v>
      </c>
      <c r="AW2551" s="1" t="s">
        <v>1722853</v>
      </c>
      <c r="AX2551" s="1" t="s">
        <v>1722854</v>
      </c>
      <c r="AY2551" s="1" t="s">
        <v>1722855</v>
      </c>
      <c r="AZ2551" s="1" t="s">
        <v>1722856</v>
      </c>
      <c r="BA2551" s="1" t="s">
        <v>1722857</v>
      </c>
      <c r="BB2551" s="1" t="s">
        <v>1722858</v>
      </c>
      <c r="BC2551" s="1" t="s">
        <v>1722859</v>
      </c>
      <c r="BD2551" s="1" t="s">
        <v>1722860</v>
      </c>
      <c r="BE2551" s="1" t="s">
        <v>1666446</v>
      </c>
      <c r="BF2551" s="1" t="s">
        <v>1722861</v>
      </c>
      <c r="BG2551" s="1" t="s">
        <v>1722862</v>
      </c>
      <c r="BH2551" s="1" t="s">
        <v>1722863</v>
      </c>
      <c r="BI2551" s="1" t="s">
        <v>1722864</v>
      </c>
      <c r="BJ2551" s="1" t="s">
        <v>1722865</v>
      </c>
      <c r="BK2551" s="1" t="s">
        <v>1722866</v>
      </c>
      <c r="BL2551" s="1" t="s">
        <v>1722867</v>
      </c>
      <c r="BM2551" s="1" t="s">
        <v>1722868</v>
      </c>
      <c r="BN2551" s="1" t="s">
        <v>1722869</v>
      </c>
      <c r="BO2551" s="1" t="s">
        <v>1722870</v>
      </c>
      <c r="BP2551" s="1" t="s">
        <v>1722871</v>
      </c>
      <c r="BQ2551" s="1" t="s">
        <v>1722872</v>
      </c>
      <c r="BR2551" s="1" t="s">
        <v>1722873</v>
      </c>
      <c r="BS2551" s="1" t="s">
        <v>1722874</v>
      </c>
      <c r="BT2551" s="1" t="s">
        <v>1722875</v>
      </c>
      <c r="BU2551" s="1" t="s">
        <v>1351540</v>
      </c>
      <c r="BV2551" s="1" t="s">
        <v>1722876</v>
      </c>
      <c r="BW2551" s="1" t="s">
        <v>1722877</v>
      </c>
      <c r="BX2551" s="1" t="s">
        <v>1722878</v>
      </c>
      <c r="BY2551" s="1" t="s">
        <v>1722879</v>
      </c>
      <c r="BZ2551" s="1" t="s">
        <v>1722880</v>
      </c>
      <c r="CA2551" s="1" t="s">
        <v>1722881</v>
      </c>
      <c r="CB2551" s="1" t="s">
        <v>1722882</v>
      </c>
      <c r="CC2551" s="1" t="s">
        <v>1722883</v>
      </c>
      <c r="CD2551" s="1" t="s">
        <v>1722884</v>
      </c>
      <c r="CE2551" s="1" t="s">
        <v>1722885</v>
      </c>
      <c r="CF2551" s="1" t="s">
        <v>1722886</v>
      </c>
      <c r="CG2551" s="1" t="s">
        <v>1722887</v>
      </c>
      <c r="CH2551" s="1" t="s">
        <v>1722888</v>
      </c>
      <c r="CI2551" s="1" t="s">
        <v>1722889</v>
      </c>
      <c r="CJ2551" s="1" t="s">
        <v>1722890</v>
      </c>
      <c r="CK2551" s="1" t="s">
        <v>1722891</v>
      </c>
      <c r="CL2551" s="1" t="s">
        <v>1722892</v>
      </c>
      <c r="CM2551" s="1" t="s">
        <v>1722893</v>
      </c>
      <c r="CN2551" s="1" t="s">
        <v>1722894</v>
      </c>
      <c r="CO2551" s="1" t="s">
        <v>1494279</v>
      </c>
      <c r="CP2551" s="1" t="s">
        <v>1722895</v>
      </c>
      <c r="CQ2551" s="1" t="s">
        <v>1722896</v>
      </c>
      <c r="CR2551" s="1" t="s">
        <v>1722897</v>
      </c>
      <c r="CS2551" s="1" t="s">
        <v>1722898</v>
      </c>
      <c r="CT2551" s="1" t="s">
        <v>1722899</v>
      </c>
      <c r="CU2551" s="1" t="s">
        <v>1722900</v>
      </c>
      <c r="CV2551" s="1" t="s">
        <v>1722901</v>
      </c>
      <c r="CW2551" s="1" t="s">
        <v>1722902</v>
      </c>
      <c r="CX2551" s="1" t="s">
        <v>1722903</v>
      </c>
      <c r="CY2551" s="1" t="s">
        <v>1722904</v>
      </c>
      <c r="CZ2551" s="1" t="s">
        <v>1722905</v>
      </c>
      <c r="DA2551" s="1" t="s">
        <v>1722906</v>
      </c>
      <c r="DB2551" s="1" t="s">
        <v>1722907</v>
      </c>
      <c r="DC2551" s="1" t="s">
        <v>1722908</v>
      </c>
      <c r="DD2551" s="1" t="s">
        <v>1722909</v>
      </c>
      <c r="DE2551" s="1" t="s">
        <v>1722910</v>
      </c>
      <c r="DF2551" s="1" t="s">
        <v>1722911</v>
      </c>
      <c r="DG2551" s="1" t="s">
        <v>1722912</v>
      </c>
      <c r="DH2551" s="1" t="s">
        <v>1722913</v>
      </c>
      <c r="DI2551" s="1" t="s">
        <v>1722914</v>
      </c>
      <c r="DJ2551" s="1" t="s">
        <v>1722915</v>
      </c>
      <c r="DK2551" s="1" t="s">
        <v>1722916</v>
      </c>
      <c r="DL2551" s="1" t="s">
        <v>1722917</v>
      </c>
      <c r="DM2551" s="1" t="s">
        <v>1722918</v>
      </c>
      <c r="DN2551" s="1" t="s">
        <v>1722919</v>
      </c>
      <c r="DO2551" s="1" t="s">
        <v>1722920</v>
      </c>
      <c r="DP2551" s="1" t="s">
        <v>1722921</v>
      </c>
      <c r="DQ2551" s="1" t="s">
        <v>1722922</v>
      </c>
      <c r="DR2551" s="1" t="s">
        <v>1722923</v>
      </c>
      <c r="DS2551" s="1" t="s">
        <v>1722924</v>
      </c>
      <c r="DT2551" s="1" t="s">
        <v>1722925</v>
      </c>
      <c r="DU2551" s="1" t="s">
        <v>1722926</v>
      </c>
      <c r="DV2551" s="1" t="s">
        <v>1722927</v>
      </c>
      <c r="DW2551" s="1" t="s">
        <v>1722928</v>
      </c>
      <c r="DX2551" s="1" t="s">
        <v>1722929</v>
      </c>
      <c r="DY2551" s="1" t="s">
        <v>1722930</v>
      </c>
    </row>
    <row r="2552" spans="1:129" x14ac:dyDescent="0.3">
      <c r="A2552" s="1" t="s">
        <v>562</v>
      </c>
      <c r="B2552" s="1" t="s">
        <v>1722869</v>
      </c>
      <c r="C2552" s="1" t="s">
        <v>1722870</v>
      </c>
      <c r="D2552" s="1" t="s">
        <v>1722871</v>
      </c>
      <c r="E2552" s="1" t="s">
        <v>1722872</v>
      </c>
      <c r="F2552" s="1" t="s">
        <v>1722873</v>
      </c>
      <c r="G2552" s="1" t="s">
        <v>1722874</v>
      </c>
      <c r="H2552" s="1" t="s">
        <v>1722875</v>
      </c>
      <c r="I2552" s="1" t="s">
        <v>1351540</v>
      </c>
      <c r="J2552" s="1" t="s">
        <v>1722876</v>
      </c>
      <c r="K2552" s="1" t="s">
        <v>1722877</v>
      </c>
      <c r="L2552" s="1" t="s">
        <v>1722878</v>
      </c>
      <c r="M2552" s="1" t="s">
        <v>1722879</v>
      </c>
      <c r="N2552" s="1" t="s">
        <v>1722880</v>
      </c>
      <c r="O2552" s="1" t="s">
        <v>1722881</v>
      </c>
      <c r="P2552" s="1" t="s">
        <v>1722882</v>
      </c>
      <c r="Q2552" s="1" t="s">
        <v>1722883</v>
      </c>
      <c r="R2552" s="1" t="s">
        <v>1722884</v>
      </c>
      <c r="S2552" s="1" t="s">
        <v>1722885</v>
      </c>
      <c r="T2552" s="1" t="s">
        <v>1722886</v>
      </c>
      <c r="U2552" s="1" t="s">
        <v>1722887</v>
      </c>
      <c r="V2552" s="1" t="s">
        <v>1722888</v>
      </c>
      <c r="W2552" s="1" t="s">
        <v>1722889</v>
      </c>
      <c r="X2552" s="1" t="s">
        <v>1722890</v>
      </c>
      <c r="Y2552" s="1" t="s">
        <v>1722891</v>
      </c>
      <c r="Z2552" s="1" t="s">
        <v>1722892</v>
      </c>
      <c r="AA2552" s="1" t="s">
        <v>1722893</v>
      </c>
      <c r="AB2552" s="1" t="s">
        <v>1722894</v>
      </c>
      <c r="AC2552" s="1" t="s">
        <v>1494279</v>
      </c>
      <c r="AD2552" s="1" t="s">
        <v>1722895</v>
      </c>
      <c r="AE2552" s="1" t="s">
        <v>1722896</v>
      </c>
      <c r="AF2552" s="1" t="s">
        <v>1722897</v>
      </c>
      <c r="AG2552" s="1" t="s">
        <v>1722898</v>
      </c>
      <c r="AH2552" s="1" t="s">
        <v>1722899</v>
      </c>
      <c r="AI2552" s="1" t="s">
        <v>1722900</v>
      </c>
      <c r="AJ2552" s="1" t="s">
        <v>1722901</v>
      </c>
      <c r="AK2552" s="1" t="s">
        <v>1722902</v>
      </c>
      <c r="AL2552" s="1" t="s">
        <v>1722903</v>
      </c>
      <c r="AM2552" s="1" t="s">
        <v>1722904</v>
      </c>
      <c r="AN2552" s="1" t="s">
        <v>1722905</v>
      </c>
      <c r="AO2552" s="1" t="s">
        <v>1722906</v>
      </c>
      <c r="AP2552" s="1" t="s">
        <v>1722907</v>
      </c>
      <c r="AQ2552" s="1" t="s">
        <v>1722908</v>
      </c>
      <c r="AR2552" s="1" t="s">
        <v>1722909</v>
      </c>
      <c r="AS2552" s="1" t="s">
        <v>1722910</v>
      </c>
      <c r="AT2552" s="1" t="s">
        <v>1722911</v>
      </c>
      <c r="AU2552" s="1" t="s">
        <v>1722912</v>
      </c>
      <c r="AV2552" s="1" t="s">
        <v>1722913</v>
      </c>
      <c r="AW2552" s="1" t="s">
        <v>1722914</v>
      </c>
      <c r="AX2552" s="1" t="s">
        <v>1722915</v>
      </c>
      <c r="AY2552" s="1" t="s">
        <v>1722916</v>
      </c>
      <c r="AZ2552" s="1" t="s">
        <v>1722917</v>
      </c>
      <c r="BA2552" s="1" t="s">
        <v>1722918</v>
      </c>
      <c r="BB2552" s="1" t="s">
        <v>1722919</v>
      </c>
      <c r="BC2552" s="1" t="s">
        <v>1722920</v>
      </c>
      <c r="BD2552" s="1" t="s">
        <v>1722921</v>
      </c>
      <c r="BE2552" s="1" t="s">
        <v>1722922</v>
      </c>
      <c r="BF2552" s="1" t="s">
        <v>1722923</v>
      </c>
      <c r="BG2552" s="1" t="s">
        <v>1722924</v>
      </c>
      <c r="BH2552" s="1" t="s">
        <v>1722925</v>
      </c>
      <c r="BI2552" s="1" t="s">
        <v>1722926</v>
      </c>
      <c r="BJ2552" s="1" t="s">
        <v>1722927</v>
      </c>
      <c r="BK2552" s="1" t="s">
        <v>1722928</v>
      </c>
      <c r="BL2552" s="1" t="s">
        <v>1722929</v>
      </c>
      <c r="BM2552" s="1" t="s">
        <v>1722930</v>
      </c>
      <c r="BN2552" s="1" t="s">
        <v>1722931</v>
      </c>
      <c r="BO2552" s="1" t="s">
        <v>1722932</v>
      </c>
      <c r="BP2552" s="1" t="s">
        <v>1722933</v>
      </c>
      <c r="BQ2552" s="1" t="s">
        <v>1722934</v>
      </c>
      <c r="BR2552" s="1" t="s">
        <v>1722935</v>
      </c>
      <c r="BS2552" s="1" t="s">
        <v>1722936</v>
      </c>
      <c r="BT2552" s="1" t="s">
        <v>1722937</v>
      </c>
      <c r="BU2552" s="1" t="s">
        <v>1722938</v>
      </c>
      <c r="BV2552" s="1" t="s">
        <v>1722939</v>
      </c>
      <c r="BW2552" s="1" t="s">
        <v>1722940</v>
      </c>
      <c r="BX2552" s="1" t="s">
        <v>1722941</v>
      </c>
      <c r="BY2552" s="1" t="s">
        <v>1722942</v>
      </c>
      <c r="BZ2552" s="1" t="s">
        <v>1722943</v>
      </c>
      <c r="CA2552" s="1" t="s">
        <v>1722944</v>
      </c>
      <c r="CB2552" s="1" t="s">
        <v>1722945</v>
      </c>
      <c r="CC2552" s="1" t="s">
        <v>1722946</v>
      </c>
      <c r="CD2552" s="1" t="s">
        <v>1722947</v>
      </c>
      <c r="CE2552" s="1" t="s">
        <v>1722948</v>
      </c>
      <c r="CF2552" s="1" t="s">
        <v>1393841</v>
      </c>
      <c r="CG2552" s="1" t="s">
        <v>1722949</v>
      </c>
      <c r="CH2552" s="1" t="s">
        <v>1722950</v>
      </c>
      <c r="CI2552" s="1" t="s">
        <v>1722951</v>
      </c>
      <c r="CJ2552" s="1" t="s">
        <v>1722952</v>
      </c>
      <c r="CK2552" s="1" t="s">
        <v>1722953</v>
      </c>
      <c r="CL2552" s="1" t="s">
        <v>1722954</v>
      </c>
      <c r="CM2552" s="1" t="s">
        <v>1722955</v>
      </c>
      <c r="CN2552" s="1" t="s">
        <v>1722956</v>
      </c>
      <c r="CO2552" s="1" t="s">
        <v>1722957</v>
      </c>
      <c r="CP2552" s="1" t="s">
        <v>1722958</v>
      </c>
      <c r="CQ2552" s="1" t="s">
        <v>1722959</v>
      </c>
      <c r="CR2552" s="1" t="s">
        <v>1722960</v>
      </c>
      <c r="CS2552" s="1" t="s">
        <v>1722961</v>
      </c>
      <c r="CT2552" s="1" t="s">
        <v>1722962</v>
      </c>
      <c r="CU2552" s="1" t="s">
        <v>1722963</v>
      </c>
      <c r="CV2552" s="1" t="s">
        <v>1722964</v>
      </c>
      <c r="CW2552" s="1" t="s">
        <v>1722965</v>
      </c>
      <c r="CX2552" s="1" t="s">
        <v>1722966</v>
      </c>
      <c r="CY2552" s="1" t="s">
        <v>1722967</v>
      </c>
      <c r="CZ2552" s="1" t="s">
        <v>1722968</v>
      </c>
      <c r="DA2552" s="1" t="s">
        <v>1722969</v>
      </c>
      <c r="DB2552" s="1" t="s">
        <v>1722970</v>
      </c>
      <c r="DC2552" s="1" t="s">
        <v>1722971</v>
      </c>
      <c r="DD2552" s="1" t="s">
        <v>1722972</v>
      </c>
      <c r="DE2552" s="1" t="s">
        <v>1722973</v>
      </c>
      <c r="DF2552" s="1" t="s">
        <v>1722974</v>
      </c>
      <c r="DG2552" s="1" t="s">
        <v>1722975</v>
      </c>
      <c r="DH2552" s="1" t="s">
        <v>1722976</v>
      </c>
      <c r="DI2552" s="1" t="s">
        <v>1722977</v>
      </c>
      <c r="DJ2552" s="1" t="s">
        <v>1722978</v>
      </c>
      <c r="DK2552" s="1" t="s">
        <v>1722979</v>
      </c>
      <c r="DL2552" s="1" t="s">
        <v>1722980</v>
      </c>
      <c r="DM2552" s="1" t="s">
        <v>1722981</v>
      </c>
      <c r="DN2552" s="1" t="s">
        <v>1722982</v>
      </c>
      <c r="DO2552" s="1" t="s">
        <v>1722983</v>
      </c>
      <c r="DP2552" s="1" t="s">
        <v>1722984</v>
      </c>
      <c r="DQ2552" s="1" t="s">
        <v>1722985</v>
      </c>
      <c r="DR2552" s="1" t="s">
        <v>1722986</v>
      </c>
      <c r="DS2552" s="1" t="s">
        <v>1722987</v>
      </c>
      <c r="DT2552" s="1" t="s">
        <v>1722988</v>
      </c>
      <c r="DU2552" s="1" t="s">
        <v>1722989</v>
      </c>
      <c r="DV2552" s="1" t="s">
        <v>1722990</v>
      </c>
      <c r="DW2552" s="1" t="s">
        <v>1722991</v>
      </c>
      <c r="DX2552" s="1" t="s">
        <v>1722992</v>
      </c>
      <c r="DY2552" s="1" t="s">
        <v>1722993</v>
      </c>
    </row>
    <row r="2553" spans="1:129" x14ac:dyDescent="0.3">
      <c r="A2553" s="1" t="s">
        <v>562</v>
      </c>
      <c r="B2553" s="1" t="s">
        <v>1722931</v>
      </c>
      <c r="C2553" s="1" t="s">
        <v>1722932</v>
      </c>
      <c r="D2553" s="1" t="s">
        <v>1722933</v>
      </c>
      <c r="E2553" s="1" t="s">
        <v>1722934</v>
      </c>
      <c r="F2553" s="1" t="s">
        <v>1722935</v>
      </c>
      <c r="G2553" s="1" t="s">
        <v>1722936</v>
      </c>
      <c r="H2553" s="1" t="s">
        <v>1722937</v>
      </c>
      <c r="I2553" s="1" t="s">
        <v>1722938</v>
      </c>
      <c r="J2553" s="1" t="s">
        <v>1722939</v>
      </c>
      <c r="K2553" s="1" t="s">
        <v>1722940</v>
      </c>
      <c r="L2553" s="1" t="s">
        <v>1722941</v>
      </c>
      <c r="M2553" s="1" t="s">
        <v>1722942</v>
      </c>
      <c r="N2553" s="1" t="s">
        <v>1722943</v>
      </c>
      <c r="O2553" s="1" t="s">
        <v>1722944</v>
      </c>
      <c r="P2553" s="1" t="s">
        <v>1722945</v>
      </c>
      <c r="Q2553" s="1" t="s">
        <v>1722946</v>
      </c>
      <c r="R2553" s="1" t="s">
        <v>1722947</v>
      </c>
      <c r="S2553" s="1" t="s">
        <v>1722948</v>
      </c>
      <c r="T2553" s="1" t="s">
        <v>1393841</v>
      </c>
      <c r="U2553" s="1" t="s">
        <v>1722949</v>
      </c>
      <c r="V2553" s="1" t="s">
        <v>1722950</v>
      </c>
      <c r="W2553" s="1" t="s">
        <v>1722951</v>
      </c>
      <c r="X2553" s="1" t="s">
        <v>1722952</v>
      </c>
      <c r="Y2553" s="1" t="s">
        <v>1722953</v>
      </c>
      <c r="Z2553" s="1" t="s">
        <v>1722954</v>
      </c>
      <c r="AA2553" s="1" t="s">
        <v>1722955</v>
      </c>
      <c r="AB2553" s="1" t="s">
        <v>1722956</v>
      </c>
      <c r="AC2553" s="1" t="s">
        <v>1722957</v>
      </c>
      <c r="AD2553" s="1" t="s">
        <v>1722958</v>
      </c>
      <c r="AE2553" s="1" t="s">
        <v>1722959</v>
      </c>
      <c r="AF2553" s="1" t="s">
        <v>1722960</v>
      </c>
      <c r="AG2553" s="1" t="s">
        <v>1722961</v>
      </c>
      <c r="AH2553" s="1" t="s">
        <v>1722962</v>
      </c>
      <c r="AI2553" s="1" t="s">
        <v>1722963</v>
      </c>
      <c r="AJ2553" s="1" t="s">
        <v>1722964</v>
      </c>
      <c r="AK2553" s="1" t="s">
        <v>1722965</v>
      </c>
      <c r="AL2553" s="1" t="s">
        <v>1722966</v>
      </c>
      <c r="AM2553" s="1" t="s">
        <v>1722967</v>
      </c>
      <c r="AN2553" s="1" t="s">
        <v>1722968</v>
      </c>
      <c r="AO2553" s="1" t="s">
        <v>1722969</v>
      </c>
      <c r="AP2553" s="1" t="s">
        <v>1722970</v>
      </c>
      <c r="AQ2553" s="1" t="s">
        <v>1722971</v>
      </c>
      <c r="AR2553" s="1" t="s">
        <v>1722972</v>
      </c>
      <c r="AS2553" s="1" t="s">
        <v>1722973</v>
      </c>
      <c r="AT2553" s="1" t="s">
        <v>1722974</v>
      </c>
      <c r="AU2553" s="1" t="s">
        <v>1722975</v>
      </c>
      <c r="AV2553" s="1" t="s">
        <v>1722976</v>
      </c>
      <c r="AW2553" s="1" t="s">
        <v>1722977</v>
      </c>
      <c r="AX2553" s="1" t="s">
        <v>1722978</v>
      </c>
      <c r="AY2553" s="1" t="s">
        <v>1722979</v>
      </c>
      <c r="AZ2553" s="1" t="s">
        <v>1722980</v>
      </c>
      <c r="BA2553" s="1" t="s">
        <v>1722981</v>
      </c>
      <c r="BB2553" s="1" t="s">
        <v>1722982</v>
      </c>
      <c r="BC2553" s="1" t="s">
        <v>1722983</v>
      </c>
      <c r="BD2553" s="1" t="s">
        <v>1722984</v>
      </c>
      <c r="BE2553" s="1" t="s">
        <v>1722985</v>
      </c>
      <c r="BF2553" s="1" t="s">
        <v>1722986</v>
      </c>
      <c r="BG2553" s="1" t="s">
        <v>1722987</v>
      </c>
      <c r="BH2553" s="1" t="s">
        <v>1722988</v>
      </c>
      <c r="BI2553" s="1" t="s">
        <v>1722989</v>
      </c>
      <c r="BJ2553" s="1" t="s">
        <v>1722990</v>
      </c>
      <c r="BK2553" s="1" t="s">
        <v>1722991</v>
      </c>
      <c r="BL2553" s="1" t="s">
        <v>1722992</v>
      </c>
      <c r="BM2553" s="1" t="s">
        <v>1722993</v>
      </c>
      <c r="BN2553" s="1" t="s">
        <v>1722994</v>
      </c>
      <c r="BO2553" s="1" t="s">
        <v>1722995</v>
      </c>
      <c r="BP2553" s="1" t="s">
        <v>1722996</v>
      </c>
      <c r="BQ2553" s="1" t="s">
        <v>1722997</v>
      </c>
      <c r="BR2553" s="1" t="s">
        <v>1722998</v>
      </c>
      <c r="BS2553" s="1" t="s">
        <v>1722999</v>
      </c>
      <c r="BT2553" s="1" t="s">
        <v>1723000</v>
      </c>
      <c r="BU2553" s="1" t="s">
        <v>1723001</v>
      </c>
      <c r="BV2553" s="1" t="s">
        <v>1723002</v>
      </c>
      <c r="BW2553" s="1" t="s">
        <v>1454971</v>
      </c>
      <c r="BX2553" s="1" t="s">
        <v>1723003</v>
      </c>
      <c r="BY2553" s="1" t="s">
        <v>1723004</v>
      </c>
      <c r="BZ2553" s="1" t="s">
        <v>1723005</v>
      </c>
      <c r="CA2553" s="1" t="s">
        <v>1723006</v>
      </c>
      <c r="CB2553" s="1" t="s">
        <v>1723007</v>
      </c>
      <c r="CC2553" s="1" t="s">
        <v>1723008</v>
      </c>
      <c r="CD2553" s="1" t="s">
        <v>1723009</v>
      </c>
      <c r="CE2553" s="1" t="s">
        <v>1723010</v>
      </c>
      <c r="CF2553" s="1" t="s">
        <v>1723011</v>
      </c>
      <c r="CG2553" s="1" t="s">
        <v>1723012</v>
      </c>
      <c r="CH2553" s="1" t="s">
        <v>1723013</v>
      </c>
      <c r="CI2553" s="1" t="s">
        <v>1723014</v>
      </c>
      <c r="CJ2553" s="1" t="s">
        <v>1723015</v>
      </c>
      <c r="CK2553" s="1" t="s">
        <v>1723016</v>
      </c>
      <c r="CL2553" s="1" t="s">
        <v>1723017</v>
      </c>
      <c r="CM2553" s="1" t="s">
        <v>1723018</v>
      </c>
      <c r="CN2553" s="1" t="s">
        <v>1723019</v>
      </c>
      <c r="CO2553" s="1" t="s">
        <v>1723020</v>
      </c>
      <c r="CP2553" s="1" t="s">
        <v>1723021</v>
      </c>
      <c r="CQ2553" s="1" t="s">
        <v>1723022</v>
      </c>
      <c r="CR2553" s="1" t="s">
        <v>1723023</v>
      </c>
      <c r="CS2553" s="1" t="s">
        <v>1723024</v>
      </c>
      <c r="CT2553" s="1" t="s">
        <v>1723025</v>
      </c>
      <c r="CU2553" s="1" t="s">
        <v>1723026</v>
      </c>
      <c r="CV2553" s="1" t="s">
        <v>1723027</v>
      </c>
      <c r="CW2553" s="1" t="s">
        <v>1723028</v>
      </c>
      <c r="CX2553" s="1" t="s">
        <v>1723029</v>
      </c>
      <c r="CY2553" s="1" t="s">
        <v>1723030</v>
      </c>
      <c r="CZ2553" s="1" t="s">
        <v>1723031</v>
      </c>
      <c r="DA2553" s="1" t="s">
        <v>1723032</v>
      </c>
      <c r="DB2553" s="1" t="s">
        <v>1671337</v>
      </c>
      <c r="DC2553" s="1" t="s">
        <v>1723033</v>
      </c>
      <c r="DD2553" s="1" t="s">
        <v>1723034</v>
      </c>
      <c r="DE2553" s="1" t="s">
        <v>1723035</v>
      </c>
      <c r="DF2553" s="1" t="s">
        <v>1723036</v>
      </c>
      <c r="DG2553" s="1" t="s">
        <v>1723037</v>
      </c>
      <c r="DH2553" s="1" t="s">
        <v>1723038</v>
      </c>
      <c r="DI2553" s="1" t="s">
        <v>1723039</v>
      </c>
      <c r="DJ2553" s="1" t="s">
        <v>1723040</v>
      </c>
      <c r="DK2553" s="1" t="s">
        <v>1723041</v>
      </c>
      <c r="DL2553" s="1" t="s">
        <v>1723042</v>
      </c>
      <c r="DM2553" s="1" t="s">
        <v>1723043</v>
      </c>
      <c r="DN2553" s="1" t="s">
        <v>1723044</v>
      </c>
      <c r="DO2553" s="1" t="s">
        <v>1723045</v>
      </c>
      <c r="DP2553" s="1" t="s">
        <v>1723046</v>
      </c>
      <c r="DQ2553" s="1" t="s">
        <v>1723047</v>
      </c>
      <c r="DR2553" s="1" t="s">
        <v>1723048</v>
      </c>
      <c r="DS2553" s="1" t="s">
        <v>1723049</v>
      </c>
      <c r="DT2553" s="1" t="s">
        <v>1723050</v>
      </c>
      <c r="DU2553" s="1" t="s">
        <v>1723051</v>
      </c>
      <c r="DV2553" s="1" t="s">
        <v>1723052</v>
      </c>
      <c r="DW2553" s="1" t="s">
        <v>1723053</v>
      </c>
      <c r="DX2553" s="1" t="s">
        <v>1723054</v>
      </c>
      <c r="DY2553" s="1" t="s">
        <v>1723055</v>
      </c>
    </row>
    <row r="2554" spans="1:129" x14ac:dyDescent="0.3">
      <c r="A2554" s="1" t="s">
        <v>562</v>
      </c>
      <c r="B2554" s="1" t="s">
        <v>1722994</v>
      </c>
      <c r="C2554" s="1" t="s">
        <v>1722995</v>
      </c>
      <c r="D2554" s="1" t="s">
        <v>1722996</v>
      </c>
      <c r="E2554" s="1" t="s">
        <v>1722997</v>
      </c>
      <c r="F2554" s="1" t="s">
        <v>1722998</v>
      </c>
      <c r="G2554" s="1" t="s">
        <v>1722999</v>
      </c>
      <c r="H2554" s="1" t="s">
        <v>1723000</v>
      </c>
      <c r="I2554" s="1" t="s">
        <v>1723001</v>
      </c>
      <c r="J2554" s="1" t="s">
        <v>1723002</v>
      </c>
      <c r="K2554" s="1" t="s">
        <v>1454971</v>
      </c>
      <c r="L2554" s="1" t="s">
        <v>1723003</v>
      </c>
      <c r="M2554" s="1" t="s">
        <v>1723004</v>
      </c>
      <c r="N2554" s="1" t="s">
        <v>1723005</v>
      </c>
      <c r="O2554" s="1" t="s">
        <v>1723006</v>
      </c>
      <c r="P2554" s="1" t="s">
        <v>1723007</v>
      </c>
      <c r="Q2554" s="1" t="s">
        <v>1723008</v>
      </c>
      <c r="R2554" s="1" t="s">
        <v>1723009</v>
      </c>
      <c r="S2554" s="1" t="s">
        <v>1723010</v>
      </c>
      <c r="T2554" s="1" t="s">
        <v>1723011</v>
      </c>
      <c r="U2554" s="1" t="s">
        <v>1723012</v>
      </c>
      <c r="V2554" s="1" t="s">
        <v>1723013</v>
      </c>
      <c r="W2554" s="1" t="s">
        <v>1723014</v>
      </c>
      <c r="X2554" s="1" t="s">
        <v>1723015</v>
      </c>
      <c r="Y2554" s="1" t="s">
        <v>1723016</v>
      </c>
      <c r="Z2554" s="1" t="s">
        <v>1723017</v>
      </c>
      <c r="AA2554" s="1" t="s">
        <v>1723018</v>
      </c>
      <c r="AB2554" s="1" t="s">
        <v>1723019</v>
      </c>
      <c r="AC2554" s="1" t="s">
        <v>1723020</v>
      </c>
      <c r="AD2554" s="1" t="s">
        <v>1723021</v>
      </c>
      <c r="AE2554" s="1" t="s">
        <v>1723022</v>
      </c>
      <c r="AF2554" s="1" t="s">
        <v>1723023</v>
      </c>
      <c r="AG2554" s="1" t="s">
        <v>1723024</v>
      </c>
      <c r="AH2554" s="1" t="s">
        <v>1723025</v>
      </c>
      <c r="AI2554" s="1" t="s">
        <v>1723026</v>
      </c>
      <c r="AJ2554" s="1" t="s">
        <v>1723027</v>
      </c>
      <c r="AK2554" s="1" t="s">
        <v>1723028</v>
      </c>
      <c r="AL2554" s="1" t="s">
        <v>1723029</v>
      </c>
      <c r="AM2554" s="1" t="s">
        <v>1723030</v>
      </c>
      <c r="AN2554" s="1" t="s">
        <v>1723031</v>
      </c>
      <c r="AO2554" s="1" t="s">
        <v>1723032</v>
      </c>
      <c r="AP2554" s="1" t="s">
        <v>1671337</v>
      </c>
      <c r="AQ2554" s="1" t="s">
        <v>1723033</v>
      </c>
      <c r="AR2554" s="1" t="s">
        <v>1723034</v>
      </c>
      <c r="AS2554" s="1" t="s">
        <v>1723035</v>
      </c>
      <c r="AT2554" s="1" t="s">
        <v>1723036</v>
      </c>
      <c r="AU2554" s="1" t="s">
        <v>1723037</v>
      </c>
      <c r="AV2554" s="1" t="s">
        <v>1723038</v>
      </c>
      <c r="AW2554" s="1" t="s">
        <v>1723039</v>
      </c>
      <c r="AX2554" s="1" t="s">
        <v>1723040</v>
      </c>
      <c r="AY2554" s="1" t="s">
        <v>1723041</v>
      </c>
      <c r="AZ2554" s="1" t="s">
        <v>1723042</v>
      </c>
      <c r="BA2554" s="1" t="s">
        <v>1723043</v>
      </c>
      <c r="BB2554" s="1" t="s">
        <v>1723044</v>
      </c>
      <c r="BC2554" s="1" t="s">
        <v>1723045</v>
      </c>
      <c r="BD2554" s="1" t="s">
        <v>1723046</v>
      </c>
      <c r="BE2554" s="1" t="s">
        <v>1723047</v>
      </c>
      <c r="BF2554" s="1" t="s">
        <v>1723048</v>
      </c>
      <c r="BG2554" s="1" t="s">
        <v>1723049</v>
      </c>
      <c r="BH2554" s="1" t="s">
        <v>1723050</v>
      </c>
      <c r="BI2554" s="1" t="s">
        <v>1723051</v>
      </c>
      <c r="BJ2554" s="1" t="s">
        <v>1723052</v>
      </c>
      <c r="BK2554" s="1" t="s">
        <v>1723053</v>
      </c>
      <c r="BL2554" s="1" t="s">
        <v>1723054</v>
      </c>
      <c r="BM2554" s="1" t="s">
        <v>1723055</v>
      </c>
      <c r="BN2554" s="1" t="s">
        <v>1723056</v>
      </c>
      <c r="BO2554" s="1" t="s">
        <v>1723057</v>
      </c>
      <c r="BP2554" s="1" t="s">
        <v>1723058</v>
      </c>
      <c r="BQ2554" s="1" t="s">
        <v>1723059</v>
      </c>
      <c r="BR2554" s="1" t="s">
        <v>1723060</v>
      </c>
      <c r="BS2554" s="1" t="s">
        <v>1723061</v>
      </c>
      <c r="BT2554" s="1" t="s">
        <v>1723062</v>
      </c>
      <c r="BU2554" s="1" t="s">
        <v>1723063</v>
      </c>
      <c r="BV2554" s="1" t="s">
        <v>1723064</v>
      </c>
      <c r="BW2554" s="1" t="s">
        <v>1723065</v>
      </c>
      <c r="BX2554" s="1" t="s">
        <v>1723066</v>
      </c>
      <c r="BY2554" s="1" t="s">
        <v>1723067</v>
      </c>
      <c r="BZ2554" s="1" t="s">
        <v>1723068</v>
      </c>
      <c r="CA2554" s="1" t="s">
        <v>1723069</v>
      </c>
      <c r="CB2554" s="1" t="s">
        <v>1723070</v>
      </c>
      <c r="CC2554" s="1" t="s">
        <v>1723071</v>
      </c>
      <c r="CD2554" s="1" t="s">
        <v>1723072</v>
      </c>
      <c r="CE2554" s="1" t="s">
        <v>1723073</v>
      </c>
      <c r="CF2554" s="1" t="s">
        <v>1723074</v>
      </c>
      <c r="CG2554" s="1" t="s">
        <v>1723075</v>
      </c>
      <c r="CH2554" s="1" t="s">
        <v>1723076</v>
      </c>
      <c r="CI2554" s="1" t="s">
        <v>1723077</v>
      </c>
      <c r="CJ2554" s="1" t="s">
        <v>1723078</v>
      </c>
      <c r="CK2554" s="1" t="s">
        <v>1723079</v>
      </c>
      <c r="CL2554" s="1" t="s">
        <v>1723080</v>
      </c>
      <c r="CM2554" s="1" t="s">
        <v>1723081</v>
      </c>
      <c r="CN2554" s="1" t="s">
        <v>1723082</v>
      </c>
      <c r="CO2554" s="1" t="s">
        <v>1723083</v>
      </c>
      <c r="CP2554" s="1" t="s">
        <v>1723084</v>
      </c>
      <c r="CQ2554" s="1" t="s">
        <v>1723085</v>
      </c>
      <c r="CR2554" s="1" t="s">
        <v>1723086</v>
      </c>
      <c r="CS2554" s="1" t="s">
        <v>1723087</v>
      </c>
      <c r="CT2554" s="1" t="s">
        <v>1723088</v>
      </c>
      <c r="CU2554" s="1" t="s">
        <v>1723089</v>
      </c>
      <c r="CV2554" s="1" t="s">
        <v>1723090</v>
      </c>
      <c r="CW2554" s="1" t="s">
        <v>1723091</v>
      </c>
      <c r="CX2554" s="1" t="s">
        <v>1723092</v>
      </c>
      <c r="CY2554" s="1" t="s">
        <v>1723093</v>
      </c>
      <c r="CZ2554" s="1" t="s">
        <v>1723094</v>
      </c>
      <c r="DA2554" s="1" t="s">
        <v>1723095</v>
      </c>
      <c r="DB2554" s="1" t="s">
        <v>1723096</v>
      </c>
      <c r="DC2554" s="1" t="s">
        <v>1723097</v>
      </c>
      <c r="DD2554" s="1" t="s">
        <v>1723098</v>
      </c>
      <c r="DE2554" s="1" t="s">
        <v>1723099</v>
      </c>
      <c r="DF2554" s="1" t="s">
        <v>1723100</v>
      </c>
      <c r="DG2554" s="1" t="s">
        <v>1723101</v>
      </c>
      <c r="DH2554" s="1" t="s">
        <v>1723102</v>
      </c>
      <c r="DI2554" s="1" t="s">
        <v>1723103</v>
      </c>
      <c r="DJ2554" s="1" t="s">
        <v>1723104</v>
      </c>
      <c r="DK2554" s="1" t="s">
        <v>1723105</v>
      </c>
      <c r="DL2554" s="1" t="s">
        <v>1723106</v>
      </c>
      <c r="DM2554" s="1" t="s">
        <v>1723107</v>
      </c>
      <c r="DN2554" s="1" t="s">
        <v>1508245</v>
      </c>
      <c r="DO2554" s="1" t="s">
        <v>1723108</v>
      </c>
      <c r="DP2554" s="1" t="s">
        <v>1723109</v>
      </c>
      <c r="DQ2554" s="1" t="s">
        <v>1723110</v>
      </c>
      <c r="DR2554" s="1" t="s">
        <v>1723111</v>
      </c>
      <c r="DS2554" s="1" t="s">
        <v>1723112</v>
      </c>
      <c r="DT2554" s="1" t="s">
        <v>1723113</v>
      </c>
      <c r="DU2554" s="1" t="s">
        <v>1723114</v>
      </c>
      <c r="DV2554" s="1" t="s">
        <v>1723115</v>
      </c>
      <c r="DW2554" s="1" t="s">
        <v>1723116</v>
      </c>
      <c r="DX2554" s="1" t="s">
        <v>1723117</v>
      </c>
      <c r="DY2554" s="1" t="s">
        <v>1723118</v>
      </c>
    </row>
    <row r="2555" spans="1:129" x14ac:dyDescent="0.3">
      <c r="A2555" s="1" t="s">
        <v>562</v>
      </c>
      <c r="B2555" s="1" t="s">
        <v>1723056</v>
      </c>
      <c r="C2555" s="1" t="s">
        <v>1723057</v>
      </c>
      <c r="D2555" s="1" t="s">
        <v>1723058</v>
      </c>
      <c r="E2555" s="1" t="s">
        <v>1723059</v>
      </c>
      <c r="F2555" s="1" t="s">
        <v>1723060</v>
      </c>
      <c r="G2555" s="1" t="s">
        <v>1723061</v>
      </c>
      <c r="H2555" s="1" t="s">
        <v>1723062</v>
      </c>
      <c r="I2555" s="1" t="s">
        <v>1723063</v>
      </c>
      <c r="J2555" s="1" t="s">
        <v>1723064</v>
      </c>
      <c r="K2555" s="1" t="s">
        <v>1723065</v>
      </c>
      <c r="L2555" s="1" t="s">
        <v>1723066</v>
      </c>
      <c r="M2555" s="1" t="s">
        <v>1723067</v>
      </c>
      <c r="N2555" s="1" t="s">
        <v>1723068</v>
      </c>
      <c r="O2555" s="1" t="s">
        <v>1723069</v>
      </c>
      <c r="P2555" s="1" t="s">
        <v>1723070</v>
      </c>
      <c r="Q2555" s="1" t="s">
        <v>1723071</v>
      </c>
      <c r="R2555" s="1" t="s">
        <v>1723072</v>
      </c>
      <c r="S2555" s="1" t="s">
        <v>1723073</v>
      </c>
      <c r="T2555" s="1" t="s">
        <v>1723074</v>
      </c>
      <c r="U2555" s="1" t="s">
        <v>1723075</v>
      </c>
      <c r="V2555" s="1" t="s">
        <v>1723076</v>
      </c>
      <c r="W2555" s="1" t="s">
        <v>1723077</v>
      </c>
      <c r="X2555" s="1" t="s">
        <v>1723078</v>
      </c>
      <c r="Y2555" s="1" t="s">
        <v>1723079</v>
      </c>
      <c r="Z2555" s="1" t="s">
        <v>1723080</v>
      </c>
      <c r="AA2555" s="1" t="s">
        <v>1723081</v>
      </c>
      <c r="AB2555" s="1" t="s">
        <v>1723082</v>
      </c>
      <c r="AC2555" s="1" t="s">
        <v>1723083</v>
      </c>
      <c r="AD2555" s="1" t="s">
        <v>1723084</v>
      </c>
      <c r="AE2555" s="1" t="s">
        <v>1723085</v>
      </c>
      <c r="AF2555" s="1" t="s">
        <v>1723086</v>
      </c>
      <c r="AG2555" s="1" t="s">
        <v>1723087</v>
      </c>
      <c r="AH2555" s="1" t="s">
        <v>1723088</v>
      </c>
      <c r="AI2555" s="1" t="s">
        <v>1723089</v>
      </c>
      <c r="AJ2555" s="1" t="s">
        <v>1723090</v>
      </c>
      <c r="AK2555" s="1" t="s">
        <v>1723091</v>
      </c>
      <c r="AL2555" s="1" t="s">
        <v>1723092</v>
      </c>
      <c r="AM2555" s="1" t="s">
        <v>1723093</v>
      </c>
      <c r="AN2555" s="1" t="s">
        <v>1723094</v>
      </c>
      <c r="AO2555" s="1" t="s">
        <v>1723095</v>
      </c>
      <c r="AP2555" s="1" t="s">
        <v>1723096</v>
      </c>
      <c r="AQ2555" s="1" t="s">
        <v>1723097</v>
      </c>
      <c r="AR2555" s="1" t="s">
        <v>1723098</v>
      </c>
      <c r="AS2555" s="1" t="s">
        <v>1723099</v>
      </c>
      <c r="AT2555" s="1" t="s">
        <v>1723100</v>
      </c>
      <c r="AU2555" s="1" t="s">
        <v>1723101</v>
      </c>
      <c r="AV2555" s="1" t="s">
        <v>1723102</v>
      </c>
      <c r="AW2555" s="1" t="s">
        <v>1723103</v>
      </c>
      <c r="AX2555" s="1" t="s">
        <v>1723104</v>
      </c>
      <c r="AY2555" s="1" t="s">
        <v>1723105</v>
      </c>
      <c r="AZ2555" s="1" t="s">
        <v>1723106</v>
      </c>
      <c r="BA2555" s="1" t="s">
        <v>1723107</v>
      </c>
      <c r="BB2555" s="1" t="s">
        <v>1508245</v>
      </c>
      <c r="BC2555" s="1" t="s">
        <v>1723108</v>
      </c>
      <c r="BD2555" s="1" t="s">
        <v>1723109</v>
      </c>
      <c r="BE2555" s="1" t="s">
        <v>1723110</v>
      </c>
      <c r="BF2555" s="1" t="s">
        <v>1723111</v>
      </c>
      <c r="BG2555" s="1" t="s">
        <v>1723112</v>
      </c>
      <c r="BH2555" s="1" t="s">
        <v>1723113</v>
      </c>
      <c r="BI2555" s="1" t="s">
        <v>1723114</v>
      </c>
      <c r="BJ2555" s="1" t="s">
        <v>1723115</v>
      </c>
      <c r="BK2555" s="1" t="s">
        <v>1723116</v>
      </c>
      <c r="BL2555" s="1" t="s">
        <v>1723117</v>
      </c>
      <c r="BM2555" s="1" t="s">
        <v>1723118</v>
      </c>
      <c r="BN2555" s="1" t="s">
        <v>1723119</v>
      </c>
      <c r="BO2555" s="1" t="s">
        <v>1723120</v>
      </c>
      <c r="BP2555" s="1" t="s">
        <v>1723121</v>
      </c>
      <c r="BQ2555" s="1" t="s">
        <v>1723122</v>
      </c>
      <c r="BR2555" s="1" t="s">
        <v>1723123</v>
      </c>
      <c r="BS2555" s="1" t="s">
        <v>1723124</v>
      </c>
      <c r="BT2555" s="1" t="s">
        <v>1723125</v>
      </c>
      <c r="BU2555" s="1" t="s">
        <v>1723126</v>
      </c>
      <c r="BV2555" s="1" t="s">
        <v>1723127</v>
      </c>
      <c r="BW2555" s="1" t="s">
        <v>1554658</v>
      </c>
      <c r="BX2555" s="1" t="s">
        <v>1723128</v>
      </c>
      <c r="BY2555" s="1" t="s">
        <v>1723129</v>
      </c>
      <c r="BZ2555" s="1" t="s">
        <v>1723130</v>
      </c>
      <c r="CA2555" s="1" t="s">
        <v>1723131</v>
      </c>
      <c r="CB2555" s="1" t="s">
        <v>1723132</v>
      </c>
      <c r="CC2555" s="1" t="s">
        <v>1723133</v>
      </c>
      <c r="CD2555" s="1" t="s">
        <v>1723134</v>
      </c>
      <c r="CE2555" s="1" t="s">
        <v>1723135</v>
      </c>
      <c r="CF2555" s="1" t="s">
        <v>1723136</v>
      </c>
      <c r="CG2555" s="1" t="s">
        <v>1723137</v>
      </c>
      <c r="CH2555" s="1" t="s">
        <v>1723138</v>
      </c>
      <c r="CI2555" s="1" t="s">
        <v>1723139</v>
      </c>
      <c r="CJ2555" s="1" t="s">
        <v>1723140</v>
      </c>
      <c r="CK2555" s="1" t="s">
        <v>1723141</v>
      </c>
      <c r="CL2555" s="1" t="s">
        <v>1723142</v>
      </c>
      <c r="CM2555" s="1" t="s">
        <v>1723143</v>
      </c>
      <c r="CN2555" s="1" t="s">
        <v>1723144</v>
      </c>
      <c r="CO2555" s="1" t="s">
        <v>1723145</v>
      </c>
      <c r="CP2555" s="1" t="s">
        <v>1723146</v>
      </c>
      <c r="CQ2555" s="1" t="s">
        <v>1723147</v>
      </c>
      <c r="CR2555" s="1" t="s">
        <v>1723148</v>
      </c>
      <c r="CS2555" s="1" t="s">
        <v>1723149</v>
      </c>
      <c r="CT2555" s="1" t="s">
        <v>1723150</v>
      </c>
      <c r="CU2555" s="1" t="s">
        <v>1723151</v>
      </c>
      <c r="CV2555" s="1" t="s">
        <v>1723152</v>
      </c>
      <c r="CW2555" s="1" t="s">
        <v>1723153</v>
      </c>
      <c r="CX2555" s="1" t="s">
        <v>1723154</v>
      </c>
      <c r="CY2555" s="1" t="s">
        <v>1723155</v>
      </c>
      <c r="CZ2555" s="1" t="s">
        <v>1723156</v>
      </c>
      <c r="DA2555" s="1" t="s">
        <v>1723157</v>
      </c>
      <c r="DB2555" s="1" t="s">
        <v>1723158</v>
      </c>
      <c r="DC2555" s="1" t="s">
        <v>1723159</v>
      </c>
      <c r="DD2555" s="1" t="s">
        <v>1723160</v>
      </c>
      <c r="DE2555" s="1" t="s">
        <v>1723161</v>
      </c>
      <c r="DF2555" s="1" t="s">
        <v>1723162</v>
      </c>
      <c r="DG2555" s="1" t="s">
        <v>1723163</v>
      </c>
      <c r="DH2555" s="1" t="s">
        <v>1723164</v>
      </c>
      <c r="DI2555" s="1" t="s">
        <v>1723165</v>
      </c>
      <c r="DJ2555" s="1" t="s">
        <v>1723166</v>
      </c>
      <c r="DK2555" s="1" t="s">
        <v>1723167</v>
      </c>
      <c r="DL2555" s="1" t="s">
        <v>1723168</v>
      </c>
      <c r="DM2555" s="1" t="s">
        <v>1723169</v>
      </c>
      <c r="DN2555" s="1" t="s">
        <v>1723170</v>
      </c>
      <c r="DO2555" s="1" t="s">
        <v>1723171</v>
      </c>
      <c r="DP2555" s="1" t="s">
        <v>1723172</v>
      </c>
      <c r="DQ2555" s="1" t="s">
        <v>1723173</v>
      </c>
      <c r="DR2555" s="1" t="s">
        <v>1723174</v>
      </c>
      <c r="DS2555" s="1" t="s">
        <v>1723175</v>
      </c>
      <c r="DT2555" s="1" t="s">
        <v>1723176</v>
      </c>
      <c r="DU2555" s="1" t="s">
        <v>1723177</v>
      </c>
      <c r="DV2555" s="1" t="s">
        <v>1723178</v>
      </c>
      <c r="DW2555" s="1" t="s">
        <v>1350180</v>
      </c>
      <c r="DX2555" s="1" t="s">
        <v>1723179</v>
      </c>
      <c r="DY2555" s="1" t="s">
        <v>1723180</v>
      </c>
    </row>
    <row r="2556" spans="1:129" x14ac:dyDescent="0.3">
      <c r="A2556" s="1" t="s">
        <v>562</v>
      </c>
      <c r="B2556" s="1" t="s">
        <v>1723119</v>
      </c>
      <c r="C2556" s="1" t="s">
        <v>1723120</v>
      </c>
      <c r="D2556" s="1" t="s">
        <v>1723121</v>
      </c>
      <c r="E2556" s="1" t="s">
        <v>1723122</v>
      </c>
      <c r="F2556" s="1" t="s">
        <v>1723123</v>
      </c>
      <c r="G2556" s="1" t="s">
        <v>1723124</v>
      </c>
      <c r="H2556" s="1" t="s">
        <v>1723125</v>
      </c>
      <c r="I2556" s="1" t="s">
        <v>1723126</v>
      </c>
      <c r="J2556" s="1" t="s">
        <v>1723127</v>
      </c>
      <c r="K2556" s="1" t="s">
        <v>1554658</v>
      </c>
      <c r="L2556" s="1" t="s">
        <v>1723128</v>
      </c>
      <c r="M2556" s="1" t="s">
        <v>1723129</v>
      </c>
      <c r="N2556" s="1" t="s">
        <v>1723130</v>
      </c>
      <c r="O2556" s="1" t="s">
        <v>1723131</v>
      </c>
      <c r="P2556" s="1" t="s">
        <v>1723132</v>
      </c>
      <c r="Q2556" s="1" t="s">
        <v>1723133</v>
      </c>
      <c r="R2556" s="1" t="s">
        <v>1723134</v>
      </c>
      <c r="S2556" s="1" t="s">
        <v>1723135</v>
      </c>
      <c r="T2556" s="1" t="s">
        <v>1723136</v>
      </c>
      <c r="U2556" s="1" t="s">
        <v>1723137</v>
      </c>
      <c r="V2556" s="1" t="s">
        <v>1723138</v>
      </c>
      <c r="W2556" s="1" t="s">
        <v>1723139</v>
      </c>
      <c r="X2556" s="1" t="s">
        <v>1723140</v>
      </c>
      <c r="Y2556" s="1" t="s">
        <v>1723141</v>
      </c>
      <c r="Z2556" s="1" t="s">
        <v>1723142</v>
      </c>
      <c r="AA2556" s="1" t="s">
        <v>1723143</v>
      </c>
      <c r="AB2556" s="1" t="s">
        <v>1723144</v>
      </c>
      <c r="AC2556" s="1" t="s">
        <v>1723145</v>
      </c>
      <c r="AD2556" s="1" t="s">
        <v>1723146</v>
      </c>
      <c r="AE2556" s="1" t="s">
        <v>1723147</v>
      </c>
      <c r="AF2556" s="1" t="s">
        <v>1723148</v>
      </c>
      <c r="AG2556" s="1" t="s">
        <v>1723149</v>
      </c>
      <c r="AH2556" s="1" t="s">
        <v>1723150</v>
      </c>
      <c r="AI2556" s="1" t="s">
        <v>1723151</v>
      </c>
      <c r="AJ2556" s="1" t="s">
        <v>1723152</v>
      </c>
      <c r="AK2556" s="1" t="s">
        <v>1723153</v>
      </c>
      <c r="AL2556" s="1" t="s">
        <v>1723154</v>
      </c>
      <c r="AM2556" s="1" t="s">
        <v>1723155</v>
      </c>
      <c r="AN2556" s="1" t="s">
        <v>1723156</v>
      </c>
      <c r="AO2556" s="1" t="s">
        <v>1723157</v>
      </c>
      <c r="AP2556" s="1" t="s">
        <v>1723158</v>
      </c>
      <c r="AQ2556" s="1" t="s">
        <v>1723159</v>
      </c>
      <c r="AR2556" s="1" t="s">
        <v>1723160</v>
      </c>
      <c r="AS2556" s="1" t="s">
        <v>1723161</v>
      </c>
      <c r="AT2556" s="1" t="s">
        <v>1723162</v>
      </c>
      <c r="AU2556" s="1" t="s">
        <v>1723163</v>
      </c>
      <c r="AV2556" s="1" t="s">
        <v>1723164</v>
      </c>
      <c r="AW2556" s="1" t="s">
        <v>1723165</v>
      </c>
      <c r="AX2556" s="1" t="s">
        <v>1723166</v>
      </c>
      <c r="AY2556" s="1" t="s">
        <v>1723167</v>
      </c>
      <c r="AZ2556" s="1" t="s">
        <v>1723168</v>
      </c>
      <c r="BA2556" s="1" t="s">
        <v>1723169</v>
      </c>
      <c r="BB2556" s="1" t="s">
        <v>1723170</v>
      </c>
      <c r="BC2556" s="1" t="s">
        <v>1723171</v>
      </c>
      <c r="BD2556" s="1" t="s">
        <v>1723172</v>
      </c>
      <c r="BE2556" s="1" t="s">
        <v>1723173</v>
      </c>
      <c r="BF2556" s="1" t="s">
        <v>1723174</v>
      </c>
      <c r="BG2556" s="1" t="s">
        <v>1723175</v>
      </c>
      <c r="BH2556" s="1" t="s">
        <v>1723176</v>
      </c>
      <c r="BI2556" s="1" t="s">
        <v>1723177</v>
      </c>
      <c r="BJ2556" s="1" t="s">
        <v>1723178</v>
      </c>
      <c r="BK2556" s="1" t="s">
        <v>1350180</v>
      </c>
      <c r="BL2556" s="1" t="s">
        <v>1723179</v>
      </c>
      <c r="BM2556" s="1" t="s">
        <v>1723180</v>
      </c>
      <c r="BN2556" s="1" t="s">
        <v>1723181</v>
      </c>
      <c r="BO2556" s="1" t="s">
        <v>1723182</v>
      </c>
      <c r="BP2556" s="1" t="s">
        <v>1723183</v>
      </c>
      <c r="BQ2556" s="1" t="s">
        <v>1723184</v>
      </c>
      <c r="BR2556" s="1" t="s">
        <v>1723185</v>
      </c>
      <c r="BS2556" s="1" t="s">
        <v>1723186</v>
      </c>
      <c r="BT2556" s="1" t="s">
        <v>1723187</v>
      </c>
      <c r="BU2556" s="1" t="s">
        <v>1723188</v>
      </c>
      <c r="BV2556" s="1" t="s">
        <v>1723189</v>
      </c>
      <c r="BW2556" s="1" t="s">
        <v>1723190</v>
      </c>
      <c r="BX2556" s="1" t="s">
        <v>1723191</v>
      </c>
      <c r="BY2556" s="1" t="s">
        <v>1723192</v>
      </c>
      <c r="BZ2556" s="1" t="s">
        <v>1723193</v>
      </c>
      <c r="CA2556" s="1" t="s">
        <v>1723194</v>
      </c>
      <c r="CB2556" s="1" t="s">
        <v>1723195</v>
      </c>
      <c r="CC2556" s="1" t="s">
        <v>1723196</v>
      </c>
      <c r="CD2556" s="1" t="s">
        <v>1723197</v>
      </c>
      <c r="CE2556" s="1" t="s">
        <v>1723198</v>
      </c>
      <c r="CF2556" s="1" t="s">
        <v>1723199</v>
      </c>
      <c r="CG2556" s="1" t="s">
        <v>1723200</v>
      </c>
      <c r="CH2556" s="1" t="s">
        <v>1723201</v>
      </c>
      <c r="CI2556" s="1" t="s">
        <v>1723202</v>
      </c>
      <c r="CJ2556" s="1" t="s">
        <v>1723203</v>
      </c>
      <c r="CK2556" s="1" t="s">
        <v>1723204</v>
      </c>
      <c r="CL2556" s="1" t="s">
        <v>1723205</v>
      </c>
      <c r="CM2556" s="1" t="s">
        <v>1723206</v>
      </c>
      <c r="CN2556" s="1" t="s">
        <v>1723207</v>
      </c>
      <c r="CO2556" s="1" t="s">
        <v>1723208</v>
      </c>
      <c r="CP2556" s="1" t="s">
        <v>1723209</v>
      </c>
      <c r="CQ2556" s="1" t="s">
        <v>1723210</v>
      </c>
      <c r="CR2556" s="1" t="s">
        <v>1723211</v>
      </c>
      <c r="CS2556" s="1" t="s">
        <v>1723212</v>
      </c>
      <c r="CT2556" s="1" t="s">
        <v>1723213</v>
      </c>
      <c r="CU2556" s="1" t="s">
        <v>1723214</v>
      </c>
      <c r="CV2556" s="1" t="s">
        <v>1723215</v>
      </c>
      <c r="CW2556" s="1" t="s">
        <v>1723216</v>
      </c>
      <c r="CX2556" s="1" t="s">
        <v>1723217</v>
      </c>
      <c r="CY2556" s="1" t="s">
        <v>1723218</v>
      </c>
      <c r="CZ2556" s="1" t="s">
        <v>1723219</v>
      </c>
      <c r="DA2556" s="1" t="s">
        <v>1723220</v>
      </c>
      <c r="DB2556" s="1" t="s">
        <v>1723221</v>
      </c>
      <c r="DC2556" s="1" t="s">
        <v>1723222</v>
      </c>
      <c r="DD2556" s="1" t="s">
        <v>1723223</v>
      </c>
      <c r="DE2556" s="1" t="s">
        <v>1723224</v>
      </c>
      <c r="DF2556" s="1" t="s">
        <v>1723225</v>
      </c>
      <c r="DG2556" s="1" t="s">
        <v>1723226</v>
      </c>
      <c r="DH2556" s="1" t="s">
        <v>1723227</v>
      </c>
      <c r="DI2556" s="1" t="s">
        <v>1723228</v>
      </c>
      <c r="DJ2556" s="1" t="s">
        <v>1723229</v>
      </c>
      <c r="DK2556" s="1" t="s">
        <v>1723230</v>
      </c>
      <c r="DL2556" s="1" t="s">
        <v>1723231</v>
      </c>
      <c r="DM2556" s="1" t="s">
        <v>1723232</v>
      </c>
      <c r="DN2556" s="1" t="s">
        <v>1723233</v>
      </c>
      <c r="DO2556" s="1" t="s">
        <v>1723234</v>
      </c>
      <c r="DP2556" s="1" t="s">
        <v>1723235</v>
      </c>
      <c r="DQ2556" s="1" t="s">
        <v>1723236</v>
      </c>
      <c r="DR2556" s="1" t="s">
        <v>1723237</v>
      </c>
      <c r="DS2556" s="1" t="s">
        <v>763114</v>
      </c>
      <c r="DT2556" s="1" t="s">
        <v>1723238</v>
      </c>
      <c r="DU2556" s="1" t="s">
        <v>1723239</v>
      </c>
      <c r="DV2556" s="1" t="s">
        <v>1723240</v>
      </c>
      <c r="DW2556" s="1" t="s">
        <v>1723241</v>
      </c>
      <c r="DX2556" s="1" t="s">
        <v>1723242</v>
      </c>
      <c r="DY2556" s="1" t="s">
        <v>1723243</v>
      </c>
    </row>
    <row r="2557" spans="1:129" x14ac:dyDescent="0.3">
      <c r="A2557" s="1" t="s">
        <v>562</v>
      </c>
      <c r="B2557" s="1" t="s">
        <v>1723181</v>
      </c>
      <c r="C2557" s="1" t="s">
        <v>1723182</v>
      </c>
      <c r="D2557" s="1" t="s">
        <v>1723183</v>
      </c>
      <c r="E2557" s="1" t="s">
        <v>1723184</v>
      </c>
      <c r="F2557" s="1" t="s">
        <v>1723185</v>
      </c>
      <c r="G2557" s="1" t="s">
        <v>1723186</v>
      </c>
      <c r="H2557" s="1" t="s">
        <v>1723187</v>
      </c>
      <c r="I2557" s="1" t="s">
        <v>1723188</v>
      </c>
      <c r="J2557" s="1" t="s">
        <v>1723189</v>
      </c>
      <c r="K2557" s="1" t="s">
        <v>1723190</v>
      </c>
      <c r="L2557" s="1" t="s">
        <v>1723191</v>
      </c>
      <c r="M2557" s="1" t="s">
        <v>1723192</v>
      </c>
      <c r="N2557" s="1" t="s">
        <v>1723193</v>
      </c>
      <c r="O2557" s="1" t="s">
        <v>1723194</v>
      </c>
      <c r="P2557" s="1" t="s">
        <v>1723195</v>
      </c>
      <c r="Q2557" s="1" t="s">
        <v>1723196</v>
      </c>
      <c r="R2557" s="1" t="s">
        <v>1723197</v>
      </c>
      <c r="S2557" s="1" t="s">
        <v>1723198</v>
      </c>
      <c r="T2557" s="1" t="s">
        <v>1723199</v>
      </c>
      <c r="U2557" s="1" t="s">
        <v>1723200</v>
      </c>
      <c r="V2557" s="1" t="s">
        <v>1723201</v>
      </c>
      <c r="W2557" s="1" t="s">
        <v>1723202</v>
      </c>
      <c r="X2557" s="1" t="s">
        <v>1723203</v>
      </c>
      <c r="Y2557" s="1" t="s">
        <v>1723204</v>
      </c>
      <c r="Z2557" s="1" t="s">
        <v>1723205</v>
      </c>
      <c r="AA2557" s="1" t="s">
        <v>1723206</v>
      </c>
      <c r="AB2557" s="1" t="s">
        <v>1723207</v>
      </c>
      <c r="AC2557" s="1" t="s">
        <v>1723208</v>
      </c>
      <c r="AD2557" s="1" t="s">
        <v>1723209</v>
      </c>
      <c r="AE2557" s="1" t="s">
        <v>1723210</v>
      </c>
      <c r="AF2557" s="1" t="s">
        <v>1723211</v>
      </c>
      <c r="AG2557" s="1" t="s">
        <v>1723212</v>
      </c>
      <c r="AH2557" s="1" t="s">
        <v>1723213</v>
      </c>
      <c r="AI2557" s="1" t="s">
        <v>1723214</v>
      </c>
      <c r="AJ2557" s="1" t="s">
        <v>1723215</v>
      </c>
      <c r="AK2557" s="1" t="s">
        <v>1723216</v>
      </c>
      <c r="AL2557" s="1" t="s">
        <v>1723217</v>
      </c>
      <c r="AM2557" s="1" t="s">
        <v>1723218</v>
      </c>
      <c r="AN2557" s="1" t="s">
        <v>1723219</v>
      </c>
      <c r="AO2557" s="1" t="s">
        <v>1723220</v>
      </c>
      <c r="AP2557" s="1" t="s">
        <v>1723221</v>
      </c>
      <c r="AQ2557" s="1" t="s">
        <v>1723222</v>
      </c>
      <c r="AR2557" s="1" t="s">
        <v>1723223</v>
      </c>
      <c r="AS2557" s="1" t="s">
        <v>1723224</v>
      </c>
      <c r="AT2557" s="1" t="s">
        <v>1723225</v>
      </c>
      <c r="AU2557" s="1" t="s">
        <v>1723226</v>
      </c>
      <c r="AV2557" s="1" t="s">
        <v>1723227</v>
      </c>
      <c r="AW2557" s="1" t="s">
        <v>1723228</v>
      </c>
      <c r="AX2557" s="1" t="s">
        <v>1723229</v>
      </c>
      <c r="AY2557" s="1" t="s">
        <v>1723230</v>
      </c>
      <c r="AZ2557" s="1" t="s">
        <v>1723231</v>
      </c>
      <c r="BA2557" s="1" t="s">
        <v>1723232</v>
      </c>
      <c r="BB2557" s="1" t="s">
        <v>1723233</v>
      </c>
      <c r="BC2557" s="1" t="s">
        <v>1723234</v>
      </c>
      <c r="BD2557" s="1" t="s">
        <v>1723235</v>
      </c>
      <c r="BE2557" s="1" t="s">
        <v>1723236</v>
      </c>
      <c r="BF2557" s="1" t="s">
        <v>1723237</v>
      </c>
      <c r="BG2557" s="1" t="s">
        <v>763114</v>
      </c>
      <c r="BH2557" s="1" t="s">
        <v>1723238</v>
      </c>
      <c r="BI2557" s="1" t="s">
        <v>1723239</v>
      </c>
      <c r="BJ2557" s="1" t="s">
        <v>1723240</v>
      </c>
      <c r="BK2557" s="1" t="s">
        <v>1723241</v>
      </c>
      <c r="BL2557" s="1" t="s">
        <v>1723242</v>
      </c>
      <c r="BM2557" s="1" t="s">
        <v>1723243</v>
      </c>
      <c r="BN2557" s="1" t="s">
        <v>1723244</v>
      </c>
      <c r="BO2557" s="1" t="s">
        <v>1723245</v>
      </c>
      <c r="BP2557" s="1" t="s">
        <v>1723246</v>
      </c>
      <c r="BQ2557" s="1" t="s">
        <v>1723247</v>
      </c>
      <c r="BR2557" s="1" t="s">
        <v>1723248</v>
      </c>
      <c r="BS2557" s="1" t="s">
        <v>1723249</v>
      </c>
      <c r="BT2557" s="1" t="s">
        <v>1723250</v>
      </c>
      <c r="BU2557" s="1" t="s">
        <v>1723251</v>
      </c>
      <c r="BV2557" s="1" t="s">
        <v>1723252</v>
      </c>
      <c r="BW2557" s="1" t="s">
        <v>1723253</v>
      </c>
      <c r="BX2557" s="1" t="s">
        <v>1723254</v>
      </c>
      <c r="BY2557" s="1" t="s">
        <v>1723255</v>
      </c>
      <c r="BZ2557" s="1" t="s">
        <v>1723256</v>
      </c>
      <c r="CA2557" s="1" t="s">
        <v>1723257</v>
      </c>
      <c r="CB2557" s="1" t="s">
        <v>1723258</v>
      </c>
      <c r="CC2557" s="1" t="s">
        <v>1723259</v>
      </c>
      <c r="CD2557" s="1" t="s">
        <v>1723260</v>
      </c>
      <c r="CE2557" s="1" t="s">
        <v>1723261</v>
      </c>
      <c r="CF2557" s="1" t="s">
        <v>1723262</v>
      </c>
      <c r="CG2557" s="1" t="s">
        <v>1723263</v>
      </c>
      <c r="CH2557" s="1" t="s">
        <v>1723264</v>
      </c>
      <c r="CI2557" s="1" t="s">
        <v>1723265</v>
      </c>
      <c r="CJ2557" s="1" t="s">
        <v>1723266</v>
      </c>
      <c r="CK2557" s="1" t="s">
        <v>1723267</v>
      </c>
      <c r="CL2557" s="1" t="s">
        <v>1723268</v>
      </c>
      <c r="CM2557" s="1" t="s">
        <v>1723269</v>
      </c>
      <c r="CN2557" s="1" t="s">
        <v>1723270</v>
      </c>
      <c r="CO2557" s="1" t="s">
        <v>1723271</v>
      </c>
      <c r="CP2557" s="1" t="s">
        <v>1723272</v>
      </c>
      <c r="CQ2557" s="1" t="s">
        <v>1723273</v>
      </c>
      <c r="CR2557" s="1" t="s">
        <v>1723274</v>
      </c>
      <c r="CS2557" s="1" t="s">
        <v>1723275</v>
      </c>
      <c r="CT2557" s="1" t="s">
        <v>1723276</v>
      </c>
      <c r="CU2557" s="1" t="s">
        <v>1723277</v>
      </c>
      <c r="CV2557" s="1" t="s">
        <v>1723278</v>
      </c>
      <c r="CW2557" s="1" t="s">
        <v>1723279</v>
      </c>
      <c r="CX2557" s="1" t="s">
        <v>1723280</v>
      </c>
      <c r="CY2557" s="1" t="s">
        <v>1723281</v>
      </c>
      <c r="CZ2557" s="1" t="s">
        <v>1723282</v>
      </c>
      <c r="DA2557" s="1" t="s">
        <v>1723283</v>
      </c>
      <c r="DB2557" s="1" t="s">
        <v>1723284</v>
      </c>
      <c r="DC2557" s="1" t="s">
        <v>1723285</v>
      </c>
      <c r="DD2557" s="1" t="s">
        <v>1723286</v>
      </c>
      <c r="DE2557" s="1" t="s">
        <v>1723287</v>
      </c>
      <c r="DF2557" s="1" t="s">
        <v>1723288</v>
      </c>
      <c r="DG2557" s="1" t="s">
        <v>1723289</v>
      </c>
      <c r="DH2557" s="1" t="s">
        <v>1723290</v>
      </c>
      <c r="DI2557" s="1" t="s">
        <v>1723291</v>
      </c>
      <c r="DJ2557" s="1" t="s">
        <v>1723292</v>
      </c>
      <c r="DK2557" s="1" t="s">
        <v>1723293</v>
      </c>
      <c r="DL2557" s="1" t="s">
        <v>1723294</v>
      </c>
      <c r="DM2557" s="1" t="s">
        <v>1723295</v>
      </c>
      <c r="DN2557" s="1" t="s">
        <v>1723296</v>
      </c>
      <c r="DO2557" s="1" t="s">
        <v>1723297</v>
      </c>
      <c r="DP2557" s="1" t="s">
        <v>1723298</v>
      </c>
      <c r="DQ2557" s="1" t="s">
        <v>1723299</v>
      </c>
      <c r="DR2557" s="1" t="s">
        <v>1723300</v>
      </c>
      <c r="DS2557" s="1" t="s">
        <v>1723301</v>
      </c>
      <c r="DT2557" s="1" t="s">
        <v>1723302</v>
      </c>
      <c r="DU2557" s="1" t="s">
        <v>1723303</v>
      </c>
      <c r="DV2557" s="1" t="s">
        <v>1723304</v>
      </c>
      <c r="DW2557" s="1" t="s">
        <v>1723305</v>
      </c>
      <c r="DX2557" s="1" t="s">
        <v>1723306</v>
      </c>
      <c r="DY2557" s="1" t="s">
        <v>1723307</v>
      </c>
    </row>
    <row r="2558" spans="1:129" x14ac:dyDescent="0.3">
      <c r="A2558" s="1" t="s">
        <v>562</v>
      </c>
      <c r="B2558" s="1" t="s">
        <v>1723244</v>
      </c>
      <c r="C2558" s="1" t="s">
        <v>1723245</v>
      </c>
      <c r="D2558" s="1" t="s">
        <v>1723246</v>
      </c>
      <c r="E2558" s="1" t="s">
        <v>1723247</v>
      </c>
      <c r="F2558" s="1" t="s">
        <v>1723248</v>
      </c>
      <c r="G2558" s="1" t="s">
        <v>1723249</v>
      </c>
      <c r="H2558" s="1" t="s">
        <v>1723250</v>
      </c>
      <c r="I2558" s="1" t="s">
        <v>1723251</v>
      </c>
      <c r="J2558" s="1" t="s">
        <v>1723252</v>
      </c>
      <c r="K2558" s="1" t="s">
        <v>1723253</v>
      </c>
      <c r="L2558" s="1" t="s">
        <v>1723254</v>
      </c>
      <c r="M2558" s="1" t="s">
        <v>1723255</v>
      </c>
      <c r="N2558" s="1" t="s">
        <v>1723256</v>
      </c>
      <c r="O2558" s="1" t="s">
        <v>1723257</v>
      </c>
      <c r="P2558" s="1" t="s">
        <v>1723258</v>
      </c>
      <c r="Q2558" s="1" t="s">
        <v>1723259</v>
      </c>
      <c r="R2558" s="1" t="s">
        <v>1723260</v>
      </c>
      <c r="S2558" s="1" t="s">
        <v>1723261</v>
      </c>
      <c r="T2558" s="1" t="s">
        <v>1723262</v>
      </c>
      <c r="U2558" s="1" t="s">
        <v>1723263</v>
      </c>
      <c r="V2558" s="1" t="s">
        <v>1723264</v>
      </c>
      <c r="W2558" s="1" t="s">
        <v>1723265</v>
      </c>
      <c r="X2558" s="1" t="s">
        <v>1723266</v>
      </c>
      <c r="Y2558" s="1" t="s">
        <v>1723267</v>
      </c>
      <c r="Z2558" s="1" t="s">
        <v>1723268</v>
      </c>
      <c r="AA2558" s="1" t="s">
        <v>1723269</v>
      </c>
      <c r="AB2558" s="1" t="s">
        <v>1723270</v>
      </c>
      <c r="AC2558" s="1" t="s">
        <v>1723271</v>
      </c>
      <c r="AD2558" s="1" t="s">
        <v>1723272</v>
      </c>
      <c r="AE2558" s="1" t="s">
        <v>1723273</v>
      </c>
      <c r="AF2558" s="1" t="s">
        <v>1723274</v>
      </c>
      <c r="AG2558" s="1" t="s">
        <v>1723275</v>
      </c>
      <c r="AH2558" s="1" t="s">
        <v>1723276</v>
      </c>
      <c r="AI2558" s="1" t="s">
        <v>1723277</v>
      </c>
      <c r="AJ2558" s="1" t="s">
        <v>1723278</v>
      </c>
      <c r="AK2558" s="1" t="s">
        <v>1723279</v>
      </c>
      <c r="AL2558" s="1" t="s">
        <v>1723280</v>
      </c>
      <c r="AM2558" s="1" t="s">
        <v>1723281</v>
      </c>
      <c r="AN2558" s="1" t="s">
        <v>1723282</v>
      </c>
      <c r="AO2558" s="1" t="s">
        <v>1723283</v>
      </c>
      <c r="AP2558" s="1" t="s">
        <v>1723284</v>
      </c>
      <c r="AQ2558" s="1" t="s">
        <v>1723285</v>
      </c>
      <c r="AR2558" s="1" t="s">
        <v>1723286</v>
      </c>
      <c r="AS2558" s="1" t="s">
        <v>1723287</v>
      </c>
      <c r="AT2558" s="1" t="s">
        <v>1723288</v>
      </c>
      <c r="AU2558" s="1" t="s">
        <v>1723289</v>
      </c>
      <c r="AV2558" s="1" t="s">
        <v>1723290</v>
      </c>
      <c r="AW2558" s="1" t="s">
        <v>1723291</v>
      </c>
      <c r="AX2558" s="1" t="s">
        <v>1723292</v>
      </c>
      <c r="AY2558" s="1" t="s">
        <v>1723293</v>
      </c>
      <c r="AZ2558" s="1" t="s">
        <v>1723294</v>
      </c>
      <c r="BA2558" s="1" t="s">
        <v>1723295</v>
      </c>
      <c r="BB2558" s="1" t="s">
        <v>1723296</v>
      </c>
      <c r="BC2558" s="1" t="s">
        <v>1723297</v>
      </c>
      <c r="BD2558" s="1" t="s">
        <v>1723298</v>
      </c>
      <c r="BE2558" s="1" t="s">
        <v>1723299</v>
      </c>
      <c r="BF2558" s="1" t="s">
        <v>1723300</v>
      </c>
      <c r="BG2558" s="1" t="s">
        <v>1723301</v>
      </c>
      <c r="BH2558" s="1" t="s">
        <v>1723302</v>
      </c>
      <c r="BI2558" s="1" t="s">
        <v>1723303</v>
      </c>
      <c r="BJ2558" s="1" t="s">
        <v>1723304</v>
      </c>
      <c r="BK2558" s="1" t="s">
        <v>1723305</v>
      </c>
      <c r="BL2558" s="1" t="s">
        <v>1723306</v>
      </c>
      <c r="BM2558" s="1" t="s">
        <v>1723307</v>
      </c>
      <c r="BN2558" s="1" t="s">
        <v>1723308</v>
      </c>
      <c r="BO2558" s="1" t="s">
        <v>1723309</v>
      </c>
      <c r="BP2558" s="1" t="s">
        <v>1723310</v>
      </c>
      <c r="BQ2558" s="1" t="s">
        <v>1723311</v>
      </c>
      <c r="BR2558" s="1" t="s">
        <v>1723312</v>
      </c>
      <c r="BS2558" s="1" t="s">
        <v>1723313</v>
      </c>
      <c r="BT2558" s="1" t="s">
        <v>1723314</v>
      </c>
      <c r="BU2558" s="1" t="s">
        <v>1723315</v>
      </c>
      <c r="BV2558" s="1" t="s">
        <v>1723316</v>
      </c>
      <c r="BW2558" s="1" t="s">
        <v>1723317</v>
      </c>
      <c r="BX2558" s="1" t="s">
        <v>1723318</v>
      </c>
      <c r="BY2558" s="1" t="s">
        <v>1723319</v>
      </c>
      <c r="BZ2558" s="1" t="s">
        <v>1723320</v>
      </c>
      <c r="CA2558" s="1" t="s">
        <v>1723321</v>
      </c>
      <c r="CB2558" s="1" t="s">
        <v>1723322</v>
      </c>
      <c r="CC2558" s="1" t="s">
        <v>1723323</v>
      </c>
      <c r="CD2558" s="1" t="s">
        <v>1723324</v>
      </c>
      <c r="CE2558" s="1" t="s">
        <v>1723325</v>
      </c>
      <c r="CF2558" s="1" t="s">
        <v>1723326</v>
      </c>
      <c r="CG2558" s="1" t="s">
        <v>1723327</v>
      </c>
      <c r="CH2558" s="1" t="s">
        <v>1723328</v>
      </c>
      <c r="CI2558" s="1" t="s">
        <v>1723329</v>
      </c>
      <c r="CJ2558" s="1" t="s">
        <v>1723330</v>
      </c>
      <c r="CK2558" s="1" t="s">
        <v>1723331</v>
      </c>
      <c r="CL2558" s="1" t="s">
        <v>1723332</v>
      </c>
      <c r="CM2558" s="1" t="s">
        <v>1723333</v>
      </c>
      <c r="CN2558" s="1" t="s">
        <v>1723334</v>
      </c>
      <c r="CO2558" s="1" t="s">
        <v>1723335</v>
      </c>
      <c r="CP2558" s="1" t="s">
        <v>1723336</v>
      </c>
      <c r="CQ2558" s="1" t="s">
        <v>1723337</v>
      </c>
      <c r="CR2558" s="1" t="s">
        <v>1493083</v>
      </c>
      <c r="CS2558" s="1" t="s">
        <v>1723338</v>
      </c>
      <c r="CT2558" s="1" t="s">
        <v>1723339</v>
      </c>
      <c r="CU2558" s="1" t="s">
        <v>1723340</v>
      </c>
      <c r="CV2558" s="1" t="s">
        <v>1673793</v>
      </c>
      <c r="CW2558" s="1" t="s">
        <v>1723341</v>
      </c>
      <c r="CX2558" s="1" t="s">
        <v>1723342</v>
      </c>
      <c r="CY2558" s="1" t="s">
        <v>1723343</v>
      </c>
      <c r="CZ2558" s="1" t="s">
        <v>1723344</v>
      </c>
      <c r="DA2558" s="1" t="s">
        <v>1723345</v>
      </c>
      <c r="DB2558" s="1" t="s">
        <v>1723346</v>
      </c>
      <c r="DC2558" s="1" t="s">
        <v>1723347</v>
      </c>
      <c r="DD2558" s="1" t="s">
        <v>1723348</v>
      </c>
      <c r="DE2558" s="1" t="s">
        <v>1723349</v>
      </c>
      <c r="DF2558" s="1" t="s">
        <v>1723350</v>
      </c>
      <c r="DG2558" s="1" t="s">
        <v>1723351</v>
      </c>
      <c r="DH2558" s="1" t="s">
        <v>1723352</v>
      </c>
      <c r="DI2558" s="1" t="s">
        <v>1723353</v>
      </c>
      <c r="DJ2558" s="1" t="s">
        <v>1723354</v>
      </c>
      <c r="DK2558" s="1" t="s">
        <v>1723355</v>
      </c>
      <c r="DL2558" s="1" t="s">
        <v>1723356</v>
      </c>
      <c r="DM2558" s="1" t="s">
        <v>1723357</v>
      </c>
      <c r="DN2558" s="1" t="s">
        <v>1723358</v>
      </c>
      <c r="DO2558" s="1" t="s">
        <v>1723359</v>
      </c>
      <c r="DP2558" s="1" t="s">
        <v>1723360</v>
      </c>
      <c r="DQ2558" s="1" t="s">
        <v>1723361</v>
      </c>
      <c r="DR2558" s="1" t="s">
        <v>1723362</v>
      </c>
      <c r="DS2558" s="1" t="s">
        <v>1723363</v>
      </c>
      <c r="DT2558" s="1" t="s">
        <v>1723364</v>
      </c>
      <c r="DU2558" s="1" t="s">
        <v>1723365</v>
      </c>
      <c r="DV2558" s="1" t="s">
        <v>1723366</v>
      </c>
      <c r="DW2558" s="1" t="s">
        <v>1723367</v>
      </c>
      <c r="DX2558" s="1" t="s">
        <v>1723368</v>
      </c>
      <c r="DY2558" s="1" t="s">
        <v>1723369</v>
      </c>
    </row>
    <row r="2559" spans="1:129" x14ac:dyDescent="0.3">
      <c r="A2559" s="1" t="s">
        <v>562</v>
      </c>
      <c r="B2559" s="1" t="s">
        <v>1723308</v>
      </c>
      <c r="C2559" s="1" t="s">
        <v>1723309</v>
      </c>
      <c r="D2559" s="1" t="s">
        <v>1723310</v>
      </c>
      <c r="E2559" s="1" t="s">
        <v>1723311</v>
      </c>
      <c r="F2559" s="1" t="s">
        <v>1723312</v>
      </c>
      <c r="G2559" s="1" t="s">
        <v>1723313</v>
      </c>
      <c r="H2559" s="1" t="s">
        <v>1723314</v>
      </c>
      <c r="I2559" s="1" t="s">
        <v>1723315</v>
      </c>
      <c r="J2559" s="1" t="s">
        <v>1723316</v>
      </c>
      <c r="K2559" s="1" t="s">
        <v>1723317</v>
      </c>
      <c r="L2559" s="1" t="s">
        <v>1723318</v>
      </c>
      <c r="M2559" s="1" t="s">
        <v>1723319</v>
      </c>
      <c r="N2559" s="1" t="s">
        <v>1723320</v>
      </c>
      <c r="O2559" s="1" t="s">
        <v>1723321</v>
      </c>
      <c r="P2559" s="1" t="s">
        <v>1723322</v>
      </c>
      <c r="Q2559" s="1" t="s">
        <v>1723323</v>
      </c>
      <c r="R2559" s="1" t="s">
        <v>1723324</v>
      </c>
      <c r="S2559" s="1" t="s">
        <v>1723325</v>
      </c>
      <c r="T2559" s="1" t="s">
        <v>1723326</v>
      </c>
      <c r="U2559" s="1" t="s">
        <v>1723327</v>
      </c>
      <c r="V2559" s="1" t="s">
        <v>1723328</v>
      </c>
      <c r="W2559" s="1" t="s">
        <v>1723329</v>
      </c>
      <c r="X2559" s="1" t="s">
        <v>1723330</v>
      </c>
      <c r="Y2559" s="1" t="s">
        <v>1723331</v>
      </c>
      <c r="Z2559" s="1" t="s">
        <v>1723332</v>
      </c>
      <c r="AA2559" s="1" t="s">
        <v>1723333</v>
      </c>
      <c r="AB2559" s="1" t="s">
        <v>1723334</v>
      </c>
      <c r="AC2559" s="1" t="s">
        <v>1723335</v>
      </c>
      <c r="AD2559" s="1" t="s">
        <v>1723336</v>
      </c>
      <c r="AE2559" s="1" t="s">
        <v>1723337</v>
      </c>
      <c r="AF2559" s="1" t="s">
        <v>1493083</v>
      </c>
      <c r="AG2559" s="1" t="s">
        <v>1723338</v>
      </c>
      <c r="AH2559" s="1" t="s">
        <v>1723339</v>
      </c>
      <c r="AI2559" s="1" t="s">
        <v>1723340</v>
      </c>
      <c r="AJ2559" s="1" t="s">
        <v>1673793</v>
      </c>
      <c r="AK2559" s="1" t="s">
        <v>1723341</v>
      </c>
      <c r="AL2559" s="1" t="s">
        <v>1723342</v>
      </c>
      <c r="AM2559" s="1" t="s">
        <v>1723343</v>
      </c>
      <c r="AN2559" s="1" t="s">
        <v>1723344</v>
      </c>
      <c r="AO2559" s="1" t="s">
        <v>1723345</v>
      </c>
      <c r="AP2559" s="1" t="s">
        <v>1723346</v>
      </c>
      <c r="AQ2559" s="1" t="s">
        <v>1723347</v>
      </c>
      <c r="AR2559" s="1" t="s">
        <v>1723348</v>
      </c>
      <c r="AS2559" s="1" t="s">
        <v>1723349</v>
      </c>
      <c r="AT2559" s="1" t="s">
        <v>1723350</v>
      </c>
      <c r="AU2559" s="1" t="s">
        <v>1723351</v>
      </c>
      <c r="AV2559" s="1" t="s">
        <v>1723352</v>
      </c>
      <c r="AW2559" s="1" t="s">
        <v>1723353</v>
      </c>
      <c r="AX2559" s="1" t="s">
        <v>1723354</v>
      </c>
      <c r="AY2559" s="1" t="s">
        <v>1723355</v>
      </c>
      <c r="AZ2559" s="1" t="s">
        <v>1723356</v>
      </c>
      <c r="BA2559" s="1" t="s">
        <v>1723357</v>
      </c>
      <c r="BB2559" s="1" t="s">
        <v>1723358</v>
      </c>
      <c r="BC2559" s="1" t="s">
        <v>1723359</v>
      </c>
      <c r="BD2559" s="1" t="s">
        <v>1723360</v>
      </c>
      <c r="BE2559" s="1" t="s">
        <v>1723361</v>
      </c>
      <c r="BF2559" s="1" t="s">
        <v>1723362</v>
      </c>
      <c r="BG2559" s="1" t="s">
        <v>1723363</v>
      </c>
      <c r="BH2559" s="1" t="s">
        <v>1723364</v>
      </c>
      <c r="BI2559" s="1" t="s">
        <v>1723365</v>
      </c>
      <c r="BJ2559" s="1" t="s">
        <v>1723366</v>
      </c>
      <c r="BK2559" s="1" t="s">
        <v>1723367</v>
      </c>
      <c r="BL2559" s="1" t="s">
        <v>1723368</v>
      </c>
      <c r="BM2559" s="1" t="s">
        <v>1723369</v>
      </c>
      <c r="BN2559" s="1" t="s">
        <v>1723370</v>
      </c>
      <c r="BO2559" s="1" t="s">
        <v>1723371</v>
      </c>
      <c r="BP2559" s="1" t="s">
        <v>1723372</v>
      </c>
      <c r="BQ2559" s="1" t="s">
        <v>1723373</v>
      </c>
      <c r="BR2559" s="1" t="s">
        <v>1723374</v>
      </c>
      <c r="BS2559" s="1" t="s">
        <v>1723375</v>
      </c>
      <c r="BT2559" s="1" t="s">
        <v>1723376</v>
      </c>
      <c r="BU2559" s="1" t="s">
        <v>1723377</v>
      </c>
      <c r="BV2559" s="1" t="s">
        <v>1723378</v>
      </c>
      <c r="BW2559" s="1" t="s">
        <v>1723379</v>
      </c>
      <c r="BX2559" s="1" t="s">
        <v>1723380</v>
      </c>
      <c r="BY2559" s="1" t="s">
        <v>1723381</v>
      </c>
      <c r="BZ2559" s="1" t="s">
        <v>1723382</v>
      </c>
      <c r="CA2559" s="1" t="s">
        <v>1723383</v>
      </c>
      <c r="CB2559" s="1" t="s">
        <v>1723384</v>
      </c>
      <c r="CC2559" s="1" t="s">
        <v>1723385</v>
      </c>
      <c r="CD2559" s="1" t="s">
        <v>1723386</v>
      </c>
      <c r="CE2559" s="1" t="s">
        <v>1723387</v>
      </c>
      <c r="CF2559" s="1" t="s">
        <v>1723388</v>
      </c>
      <c r="CG2559" s="1" t="s">
        <v>1723389</v>
      </c>
      <c r="CH2559" s="1" t="s">
        <v>1723390</v>
      </c>
      <c r="CI2559" s="1" t="s">
        <v>1723391</v>
      </c>
      <c r="CJ2559" s="1" t="s">
        <v>1723392</v>
      </c>
      <c r="CK2559" s="1" t="s">
        <v>1723393</v>
      </c>
      <c r="CL2559" s="1" t="s">
        <v>1684224</v>
      </c>
      <c r="CM2559" s="1" t="s">
        <v>1723394</v>
      </c>
      <c r="CN2559" s="1" t="s">
        <v>1723395</v>
      </c>
      <c r="CO2559" s="1" t="s">
        <v>1723396</v>
      </c>
      <c r="CP2559" s="1" t="s">
        <v>1723397</v>
      </c>
      <c r="CQ2559" s="1" t="s">
        <v>1723398</v>
      </c>
      <c r="CR2559" s="1" t="s">
        <v>1723399</v>
      </c>
      <c r="CS2559" s="1" t="s">
        <v>1723400</v>
      </c>
      <c r="CT2559" s="1" t="s">
        <v>1723401</v>
      </c>
      <c r="CU2559" s="1" t="s">
        <v>1723402</v>
      </c>
      <c r="CV2559" s="1" t="s">
        <v>1723403</v>
      </c>
      <c r="CW2559" s="1" t="s">
        <v>1723404</v>
      </c>
      <c r="CX2559" s="1" t="s">
        <v>1723405</v>
      </c>
      <c r="CY2559" s="1" t="s">
        <v>1723406</v>
      </c>
      <c r="CZ2559" s="1" t="s">
        <v>1723407</v>
      </c>
      <c r="DA2559" s="1" t="s">
        <v>1723408</v>
      </c>
      <c r="DB2559" s="1" t="s">
        <v>1723409</v>
      </c>
      <c r="DC2559" s="1" t="s">
        <v>1723410</v>
      </c>
      <c r="DD2559" s="1" t="s">
        <v>1723411</v>
      </c>
      <c r="DE2559" s="1" t="s">
        <v>1723412</v>
      </c>
      <c r="DF2559" s="1" t="s">
        <v>1723413</v>
      </c>
      <c r="DG2559" s="1" t="s">
        <v>1723414</v>
      </c>
      <c r="DH2559" s="1" t="s">
        <v>1723415</v>
      </c>
      <c r="DI2559" s="1" t="s">
        <v>1723416</v>
      </c>
      <c r="DJ2559" s="1" t="s">
        <v>1723417</v>
      </c>
      <c r="DK2559" s="1" t="s">
        <v>1723418</v>
      </c>
      <c r="DL2559" s="1" t="s">
        <v>1723419</v>
      </c>
      <c r="DM2559" s="1" t="s">
        <v>1723420</v>
      </c>
      <c r="DN2559" s="1" t="s">
        <v>1723421</v>
      </c>
      <c r="DO2559" s="1" t="s">
        <v>1723422</v>
      </c>
      <c r="DP2559" s="1" t="s">
        <v>1723423</v>
      </c>
      <c r="DQ2559" s="1" t="s">
        <v>1723424</v>
      </c>
      <c r="DR2559" s="1" t="s">
        <v>1723425</v>
      </c>
      <c r="DS2559" s="1" t="s">
        <v>1723426</v>
      </c>
      <c r="DT2559" s="1" t="s">
        <v>1723427</v>
      </c>
      <c r="DU2559" s="1" t="s">
        <v>1723428</v>
      </c>
      <c r="DV2559" s="1" t="s">
        <v>1723429</v>
      </c>
      <c r="DW2559" s="1" t="s">
        <v>1723430</v>
      </c>
      <c r="DX2559" s="1" t="s">
        <v>1723431</v>
      </c>
      <c r="DY2559" s="1" t="s">
        <v>1723432</v>
      </c>
    </row>
    <row r="2560" spans="1:129" x14ac:dyDescent="0.3">
      <c r="A2560" s="1" t="s">
        <v>562</v>
      </c>
      <c r="B2560" s="1" t="s">
        <v>1723433</v>
      </c>
      <c r="C2560" s="1" t="s">
        <v>1723434</v>
      </c>
      <c r="D2560" s="1" t="s">
        <v>1723435</v>
      </c>
      <c r="E2560" s="1" t="s">
        <v>1723436</v>
      </c>
      <c r="F2560" s="1" t="s">
        <v>1723437</v>
      </c>
      <c r="G2560" s="1" t="s">
        <v>1723438</v>
      </c>
      <c r="H2560" s="1" t="s">
        <v>1723439</v>
      </c>
      <c r="I2560" s="1" t="s">
        <v>1723440</v>
      </c>
      <c r="J2560" s="1" t="s">
        <v>1723441</v>
      </c>
      <c r="K2560" s="1" t="s">
        <v>1723442</v>
      </c>
      <c r="L2560" s="1" t="s">
        <v>1723443</v>
      </c>
      <c r="M2560" s="1" t="s">
        <v>1723444</v>
      </c>
      <c r="N2560" s="1" t="s">
        <v>1723445</v>
      </c>
      <c r="O2560" s="1" t="s">
        <v>1723446</v>
      </c>
      <c r="P2560" s="1" t="s">
        <v>1723447</v>
      </c>
      <c r="Q2560" s="1" t="s">
        <v>1723448</v>
      </c>
      <c r="R2560" s="1" t="s">
        <v>1723449</v>
      </c>
      <c r="S2560" s="1" t="s">
        <v>1723450</v>
      </c>
      <c r="T2560" s="1" t="s">
        <v>1723451</v>
      </c>
      <c r="U2560" s="1" t="s">
        <v>1723452</v>
      </c>
      <c r="V2560" s="1" t="s">
        <v>1723453</v>
      </c>
      <c r="W2560" s="1" t="s">
        <v>1723454</v>
      </c>
      <c r="X2560" s="1" t="s">
        <v>1723455</v>
      </c>
      <c r="Y2560" s="1" t="s">
        <v>1723456</v>
      </c>
      <c r="Z2560" s="1" t="s">
        <v>1723457</v>
      </c>
      <c r="AA2560" s="1" t="s">
        <v>1723458</v>
      </c>
      <c r="AB2560" s="1" t="s">
        <v>1723459</v>
      </c>
      <c r="AC2560" s="1" t="s">
        <v>1723460</v>
      </c>
      <c r="AD2560" s="1" t="s">
        <v>1723461</v>
      </c>
      <c r="AE2560" s="1" t="s">
        <v>1723462</v>
      </c>
      <c r="AF2560" s="1" t="s">
        <v>1723463</v>
      </c>
      <c r="AG2560" s="1" t="s">
        <v>1723464</v>
      </c>
      <c r="AH2560" s="1" t="s">
        <v>1723465</v>
      </c>
      <c r="AI2560" s="1" t="s">
        <v>1723466</v>
      </c>
      <c r="AJ2560" s="1" t="s">
        <v>1723467</v>
      </c>
      <c r="AK2560" s="1" t="s">
        <v>1723468</v>
      </c>
      <c r="AL2560" s="1" t="s">
        <v>1723469</v>
      </c>
      <c r="AM2560" s="1" t="s">
        <v>1723470</v>
      </c>
      <c r="AN2560" s="1" t="s">
        <v>1723471</v>
      </c>
      <c r="AO2560" s="1" t="s">
        <v>1723472</v>
      </c>
      <c r="AP2560" s="1" t="s">
        <v>1723473</v>
      </c>
      <c r="AQ2560" s="1" t="s">
        <v>1723474</v>
      </c>
      <c r="AR2560" s="1" t="s">
        <v>1723475</v>
      </c>
      <c r="AS2560" s="1" t="s">
        <v>1723476</v>
      </c>
      <c r="AT2560" s="1" t="s">
        <v>1723477</v>
      </c>
      <c r="AU2560" s="1" t="s">
        <v>1723478</v>
      </c>
      <c r="AV2560" s="1" t="s">
        <v>1723479</v>
      </c>
      <c r="AW2560" s="1" t="s">
        <v>1723480</v>
      </c>
      <c r="AX2560" s="1" t="s">
        <v>1723481</v>
      </c>
      <c r="AY2560" s="1" t="s">
        <v>1723482</v>
      </c>
      <c r="AZ2560" s="1" t="s">
        <v>1723483</v>
      </c>
      <c r="BA2560" s="1" t="s">
        <v>1723484</v>
      </c>
      <c r="BB2560" s="1" t="s">
        <v>1723485</v>
      </c>
      <c r="BC2560" s="1" t="s">
        <v>1723486</v>
      </c>
      <c r="BD2560" s="1" t="s">
        <v>1723487</v>
      </c>
      <c r="BE2560" s="1" t="s">
        <v>1723488</v>
      </c>
      <c r="BF2560" s="1" t="s">
        <v>1723489</v>
      </c>
      <c r="BG2560" s="1" t="s">
        <v>1723490</v>
      </c>
      <c r="BH2560" s="1" t="s">
        <v>1723491</v>
      </c>
      <c r="BI2560" s="1" t="s">
        <v>1723492</v>
      </c>
      <c r="BJ2560" s="1" t="s">
        <v>1723493</v>
      </c>
      <c r="BK2560" s="1" t="s">
        <v>1723494</v>
      </c>
      <c r="BL2560" s="1" t="s">
        <v>1723495</v>
      </c>
      <c r="BM2560" s="1" t="s">
        <v>1723496</v>
      </c>
      <c r="BN2560" s="1" t="s">
        <v>1723497</v>
      </c>
      <c r="BO2560" s="1" t="s">
        <v>1723498</v>
      </c>
      <c r="BP2560" s="1" t="s">
        <v>1723499</v>
      </c>
      <c r="BQ2560" s="1" t="s">
        <v>1723500</v>
      </c>
      <c r="BR2560" s="1" t="s">
        <v>1723501</v>
      </c>
      <c r="BS2560" s="1" t="s">
        <v>1723502</v>
      </c>
      <c r="BT2560" s="1" t="s">
        <v>1723503</v>
      </c>
      <c r="BU2560" s="1" t="s">
        <v>1723504</v>
      </c>
      <c r="BV2560" s="1" t="s">
        <v>1723505</v>
      </c>
      <c r="BW2560" s="1" t="s">
        <v>1723506</v>
      </c>
      <c r="BX2560" s="1" t="s">
        <v>1723507</v>
      </c>
      <c r="BY2560" s="1" t="s">
        <v>1723508</v>
      </c>
      <c r="BZ2560" s="1" t="s">
        <v>1723509</v>
      </c>
      <c r="CA2560" s="1" t="s">
        <v>1723510</v>
      </c>
      <c r="CB2560" s="1" t="s">
        <v>1723511</v>
      </c>
      <c r="CC2560" s="1" t="s">
        <v>1723512</v>
      </c>
      <c r="CD2560" s="1" t="s">
        <v>1723513</v>
      </c>
      <c r="CE2560" s="1" t="s">
        <v>1723514</v>
      </c>
      <c r="CF2560" s="1" t="s">
        <v>1723515</v>
      </c>
      <c r="CG2560" s="1" t="s">
        <v>1723516</v>
      </c>
      <c r="CH2560" s="1" t="s">
        <v>1723517</v>
      </c>
      <c r="CI2560" s="1" t="s">
        <v>1723518</v>
      </c>
      <c r="CJ2560" s="1" t="s">
        <v>1723519</v>
      </c>
      <c r="CK2560" s="1" t="s">
        <v>1723520</v>
      </c>
      <c r="CL2560" s="1" t="s">
        <v>1723521</v>
      </c>
      <c r="CM2560" s="1" t="s">
        <v>1723522</v>
      </c>
      <c r="CN2560" s="1" t="s">
        <v>1723523</v>
      </c>
      <c r="CO2560" s="1" t="s">
        <v>1723524</v>
      </c>
      <c r="CP2560" s="1" t="s">
        <v>1723525</v>
      </c>
      <c r="CQ2560" s="1" t="s">
        <v>1723526</v>
      </c>
      <c r="CR2560" s="1" t="s">
        <v>1723527</v>
      </c>
      <c r="CS2560" s="1" t="s">
        <v>1723528</v>
      </c>
      <c r="CT2560" s="1" t="s">
        <v>1723529</v>
      </c>
      <c r="CU2560" s="1" t="s">
        <v>1723530</v>
      </c>
      <c r="CV2560" s="1" t="s">
        <v>1723531</v>
      </c>
      <c r="CW2560" s="1" t="s">
        <v>1412241</v>
      </c>
      <c r="CX2560" s="1" t="s">
        <v>1723532</v>
      </c>
      <c r="CY2560" s="1" t="s">
        <v>1723533</v>
      </c>
      <c r="CZ2560" s="1" t="s">
        <v>1723534</v>
      </c>
      <c r="DA2560" s="1" t="s">
        <v>1723535</v>
      </c>
      <c r="DB2560" s="1" t="s">
        <v>1723536</v>
      </c>
      <c r="DC2560" s="1" t="s">
        <v>1723537</v>
      </c>
      <c r="DD2560" s="1" t="s">
        <v>1723538</v>
      </c>
      <c r="DE2560" s="1" t="s">
        <v>1723539</v>
      </c>
      <c r="DF2560" s="1" t="s">
        <v>1723540</v>
      </c>
      <c r="DG2560" s="1" t="s">
        <v>1708273</v>
      </c>
      <c r="DH2560" s="1" t="s">
        <v>1723541</v>
      </c>
      <c r="DI2560" s="1" t="s">
        <v>1723542</v>
      </c>
      <c r="DJ2560" s="1" t="s">
        <v>1723543</v>
      </c>
      <c r="DK2560" s="1" t="s">
        <v>1723544</v>
      </c>
      <c r="DL2560" s="1" t="s">
        <v>1723545</v>
      </c>
      <c r="DM2560" s="1" t="s">
        <v>1723546</v>
      </c>
      <c r="DN2560" s="1" t="s">
        <v>1723547</v>
      </c>
      <c r="DO2560" s="1" t="s">
        <v>1723548</v>
      </c>
      <c r="DP2560" s="1" t="s">
        <v>1723549</v>
      </c>
      <c r="DQ2560" s="1" t="s">
        <v>1723550</v>
      </c>
      <c r="DR2560" s="1" t="s">
        <v>1723551</v>
      </c>
      <c r="DS2560" s="1" t="s">
        <v>1723552</v>
      </c>
      <c r="DT2560" s="1" t="s">
        <v>1723553</v>
      </c>
      <c r="DU2560" s="1" t="s">
        <v>1723554</v>
      </c>
      <c r="DV2560" s="1" t="s">
        <v>1723555</v>
      </c>
      <c r="DW2560" s="1" t="s">
        <v>1723556</v>
      </c>
      <c r="DX2560" s="1" t="s">
        <v>1723557</v>
      </c>
      <c r="DY2560" s="1" t="s">
        <v>1723558</v>
      </c>
    </row>
    <row r="2561" spans="1:129" x14ac:dyDescent="0.3">
      <c r="A2561" s="1" t="s">
        <v>562</v>
      </c>
      <c r="B2561" s="1" t="s">
        <v>1723497</v>
      </c>
      <c r="C2561" s="1" t="s">
        <v>1723498</v>
      </c>
      <c r="D2561" s="1" t="s">
        <v>1723499</v>
      </c>
      <c r="E2561" s="1" t="s">
        <v>1723500</v>
      </c>
      <c r="F2561" s="1" t="s">
        <v>1723501</v>
      </c>
      <c r="G2561" s="1" t="s">
        <v>1723502</v>
      </c>
      <c r="H2561" s="1" t="s">
        <v>1723503</v>
      </c>
      <c r="I2561" s="1" t="s">
        <v>1723504</v>
      </c>
      <c r="J2561" s="1" t="s">
        <v>1723505</v>
      </c>
      <c r="K2561" s="1" t="s">
        <v>1723506</v>
      </c>
      <c r="L2561" s="1" t="s">
        <v>1723507</v>
      </c>
      <c r="M2561" s="1" t="s">
        <v>1723508</v>
      </c>
      <c r="N2561" s="1" t="s">
        <v>1723509</v>
      </c>
      <c r="O2561" s="1" t="s">
        <v>1723510</v>
      </c>
      <c r="P2561" s="1" t="s">
        <v>1723511</v>
      </c>
      <c r="Q2561" s="1" t="s">
        <v>1723512</v>
      </c>
      <c r="R2561" s="1" t="s">
        <v>1723513</v>
      </c>
      <c r="S2561" s="1" t="s">
        <v>1723514</v>
      </c>
      <c r="T2561" s="1" t="s">
        <v>1723515</v>
      </c>
      <c r="U2561" s="1" t="s">
        <v>1723516</v>
      </c>
      <c r="V2561" s="1" t="s">
        <v>1723517</v>
      </c>
      <c r="W2561" s="1" t="s">
        <v>1723518</v>
      </c>
      <c r="X2561" s="1" t="s">
        <v>1723519</v>
      </c>
      <c r="Y2561" s="1" t="s">
        <v>1723520</v>
      </c>
      <c r="Z2561" s="1" t="s">
        <v>1723521</v>
      </c>
      <c r="AA2561" s="1" t="s">
        <v>1723522</v>
      </c>
      <c r="AB2561" s="1" t="s">
        <v>1723523</v>
      </c>
      <c r="AC2561" s="1" t="s">
        <v>1723524</v>
      </c>
      <c r="AD2561" s="1" t="s">
        <v>1723525</v>
      </c>
      <c r="AE2561" s="1" t="s">
        <v>1723526</v>
      </c>
      <c r="AF2561" s="1" t="s">
        <v>1723527</v>
      </c>
      <c r="AG2561" s="1" t="s">
        <v>1723528</v>
      </c>
      <c r="AH2561" s="1" t="s">
        <v>1723529</v>
      </c>
      <c r="AI2561" s="1" t="s">
        <v>1723530</v>
      </c>
      <c r="AJ2561" s="1" t="s">
        <v>1723531</v>
      </c>
      <c r="AK2561" s="1" t="s">
        <v>1412241</v>
      </c>
      <c r="AL2561" s="1" t="s">
        <v>1723532</v>
      </c>
      <c r="AM2561" s="1" t="s">
        <v>1723533</v>
      </c>
      <c r="AN2561" s="1" t="s">
        <v>1723534</v>
      </c>
      <c r="AO2561" s="1" t="s">
        <v>1723535</v>
      </c>
      <c r="AP2561" s="1" t="s">
        <v>1723536</v>
      </c>
      <c r="AQ2561" s="1" t="s">
        <v>1723537</v>
      </c>
      <c r="AR2561" s="1" t="s">
        <v>1723538</v>
      </c>
      <c r="AS2561" s="1" t="s">
        <v>1723539</v>
      </c>
      <c r="AT2561" s="1" t="s">
        <v>1723540</v>
      </c>
      <c r="AU2561" s="1" t="s">
        <v>1708273</v>
      </c>
      <c r="AV2561" s="1" t="s">
        <v>1723541</v>
      </c>
      <c r="AW2561" s="1" t="s">
        <v>1723542</v>
      </c>
      <c r="AX2561" s="1" t="s">
        <v>1723543</v>
      </c>
      <c r="AY2561" s="1" t="s">
        <v>1723544</v>
      </c>
      <c r="AZ2561" s="1" t="s">
        <v>1723545</v>
      </c>
      <c r="BA2561" s="1" t="s">
        <v>1723546</v>
      </c>
      <c r="BB2561" s="1" t="s">
        <v>1723547</v>
      </c>
      <c r="BC2561" s="1" t="s">
        <v>1723548</v>
      </c>
      <c r="BD2561" s="1" t="s">
        <v>1723549</v>
      </c>
      <c r="BE2561" s="1" t="s">
        <v>1723550</v>
      </c>
      <c r="BF2561" s="1" t="s">
        <v>1723551</v>
      </c>
      <c r="BG2561" s="1" t="s">
        <v>1723552</v>
      </c>
      <c r="BH2561" s="1" t="s">
        <v>1723553</v>
      </c>
      <c r="BI2561" s="1" t="s">
        <v>1723554</v>
      </c>
      <c r="BJ2561" s="1" t="s">
        <v>1723555</v>
      </c>
      <c r="BK2561" s="1" t="s">
        <v>1723556</v>
      </c>
      <c r="BL2561" s="1" t="s">
        <v>1723557</v>
      </c>
      <c r="BM2561" s="1" t="s">
        <v>1723558</v>
      </c>
      <c r="BN2561" s="1" t="s">
        <v>1723559</v>
      </c>
      <c r="BO2561" s="1" t="s">
        <v>1723560</v>
      </c>
      <c r="BP2561" s="1" t="s">
        <v>1723561</v>
      </c>
      <c r="BQ2561" s="1" t="s">
        <v>1723562</v>
      </c>
      <c r="BR2561" s="1" t="s">
        <v>1723563</v>
      </c>
      <c r="BS2561" s="1" t="s">
        <v>1723564</v>
      </c>
      <c r="BT2561" s="1" t="s">
        <v>1723565</v>
      </c>
      <c r="BU2561" s="1" t="s">
        <v>1723566</v>
      </c>
      <c r="BV2561" s="1" t="s">
        <v>1723567</v>
      </c>
      <c r="BW2561" s="1" t="s">
        <v>1723568</v>
      </c>
      <c r="BX2561" s="1" t="s">
        <v>1723569</v>
      </c>
      <c r="BY2561" s="1" t="s">
        <v>1723570</v>
      </c>
      <c r="BZ2561" s="1" t="s">
        <v>1723571</v>
      </c>
      <c r="CA2561" s="1" t="s">
        <v>1723572</v>
      </c>
      <c r="CB2561" s="1" t="s">
        <v>1723573</v>
      </c>
      <c r="CC2561" s="1" t="s">
        <v>1723574</v>
      </c>
      <c r="CD2561" s="1" t="s">
        <v>1723575</v>
      </c>
      <c r="CE2561" s="1" t="s">
        <v>1723576</v>
      </c>
      <c r="CF2561" s="1" t="s">
        <v>1723577</v>
      </c>
      <c r="CG2561" s="1" t="s">
        <v>1723578</v>
      </c>
      <c r="CH2561" s="1" t="s">
        <v>1723579</v>
      </c>
      <c r="CI2561" s="1" t="s">
        <v>1723580</v>
      </c>
      <c r="CJ2561" s="1" t="s">
        <v>1723581</v>
      </c>
      <c r="CK2561" s="1" t="s">
        <v>1723582</v>
      </c>
      <c r="CL2561" s="1" t="s">
        <v>1723583</v>
      </c>
      <c r="CM2561" s="1" t="s">
        <v>1723584</v>
      </c>
      <c r="CN2561" s="1" t="s">
        <v>1723585</v>
      </c>
      <c r="CO2561" s="1" t="s">
        <v>1723586</v>
      </c>
      <c r="CP2561" s="1" t="s">
        <v>1723587</v>
      </c>
      <c r="CQ2561" s="1" t="s">
        <v>1723588</v>
      </c>
      <c r="CR2561" s="1" t="s">
        <v>1723589</v>
      </c>
      <c r="CS2561" s="1" t="s">
        <v>1723590</v>
      </c>
      <c r="CT2561" s="1" t="s">
        <v>1723591</v>
      </c>
      <c r="CU2561" s="1" t="s">
        <v>1723592</v>
      </c>
      <c r="CV2561" s="1" t="s">
        <v>1723593</v>
      </c>
      <c r="CW2561" s="1" t="s">
        <v>1723594</v>
      </c>
      <c r="CX2561" s="1" t="s">
        <v>1723595</v>
      </c>
      <c r="CY2561" s="1" t="s">
        <v>1723596</v>
      </c>
      <c r="CZ2561" s="1" t="s">
        <v>1723597</v>
      </c>
      <c r="DA2561" s="1" t="s">
        <v>1723598</v>
      </c>
      <c r="DB2561" s="1" t="s">
        <v>1723599</v>
      </c>
      <c r="DC2561" s="1" t="s">
        <v>1723600</v>
      </c>
      <c r="DD2561" s="1" t="s">
        <v>1723601</v>
      </c>
      <c r="DE2561" s="1" t="s">
        <v>1723602</v>
      </c>
      <c r="DF2561" s="1" t="s">
        <v>1723603</v>
      </c>
      <c r="DG2561" s="1" t="s">
        <v>1723604</v>
      </c>
      <c r="DH2561" s="1" t="s">
        <v>1723605</v>
      </c>
      <c r="DI2561" s="1" t="s">
        <v>1723606</v>
      </c>
      <c r="DJ2561" s="1" t="s">
        <v>1723607</v>
      </c>
      <c r="DK2561" s="1" t="s">
        <v>1723608</v>
      </c>
      <c r="DL2561" s="1" t="s">
        <v>1723609</v>
      </c>
      <c r="DM2561" s="1" t="s">
        <v>1723610</v>
      </c>
      <c r="DN2561" s="1" t="s">
        <v>1723611</v>
      </c>
      <c r="DO2561" s="1" t="s">
        <v>1723612</v>
      </c>
      <c r="DP2561" s="1" t="s">
        <v>1723613</v>
      </c>
      <c r="DQ2561" s="1" t="s">
        <v>1723614</v>
      </c>
      <c r="DR2561" s="1" t="s">
        <v>1723615</v>
      </c>
      <c r="DS2561" s="1" t="s">
        <v>1723616</v>
      </c>
      <c r="DT2561" s="1" t="s">
        <v>1723617</v>
      </c>
      <c r="DU2561" s="1" t="s">
        <v>1723618</v>
      </c>
      <c r="DV2561" s="1" t="s">
        <v>1723619</v>
      </c>
      <c r="DW2561" s="1" t="s">
        <v>1723620</v>
      </c>
      <c r="DX2561" s="1" t="s">
        <v>1723621</v>
      </c>
      <c r="DY2561" s="1" t="s">
        <v>1723622</v>
      </c>
    </row>
    <row r="2562" spans="1:129" x14ac:dyDescent="0.3">
      <c r="A2562" s="1" t="s">
        <v>562</v>
      </c>
      <c r="B2562" s="1" t="s">
        <v>1723559</v>
      </c>
      <c r="C2562" s="1" t="s">
        <v>1723560</v>
      </c>
      <c r="D2562" s="1" t="s">
        <v>1723561</v>
      </c>
      <c r="E2562" s="1" t="s">
        <v>1723562</v>
      </c>
      <c r="F2562" s="1" t="s">
        <v>1723563</v>
      </c>
      <c r="G2562" s="1" t="s">
        <v>1723564</v>
      </c>
      <c r="H2562" s="1" t="s">
        <v>1723565</v>
      </c>
      <c r="I2562" s="1" t="s">
        <v>1723566</v>
      </c>
      <c r="J2562" s="1" t="s">
        <v>1723567</v>
      </c>
      <c r="K2562" s="1" t="s">
        <v>1723568</v>
      </c>
      <c r="L2562" s="1" t="s">
        <v>1723569</v>
      </c>
      <c r="M2562" s="1" t="s">
        <v>1723570</v>
      </c>
      <c r="N2562" s="1" t="s">
        <v>1723571</v>
      </c>
      <c r="O2562" s="1" t="s">
        <v>1723572</v>
      </c>
      <c r="P2562" s="1" t="s">
        <v>1723573</v>
      </c>
      <c r="Q2562" s="1" t="s">
        <v>1723574</v>
      </c>
      <c r="R2562" s="1" t="s">
        <v>1723575</v>
      </c>
      <c r="S2562" s="1" t="s">
        <v>1723576</v>
      </c>
      <c r="T2562" s="1" t="s">
        <v>1723577</v>
      </c>
      <c r="U2562" s="1" t="s">
        <v>1723578</v>
      </c>
      <c r="V2562" s="1" t="s">
        <v>1723579</v>
      </c>
      <c r="W2562" s="1" t="s">
        <v>1723580</v>
      </c>
      <c r="X2562" s="1" t="s">
        <v>1723581</v>
      </c>
      <c r="Y2562" s="1" t="s">
        <v>1723582</v>
      </c>
      <c r="Z2562" s="1" t="s">
        <v>1723583</v>
      </c>
      <c r="AA2562" s="1" t="s">
        <v>1723584</v>
      </c>
      <c r="AB2562" s="1" t="s">
        <v>1723585</v>
      </c>
      <c r="AC2562" s="1" t="s">
        <v>1723586</v>
      </c>
      <c r="AD2562" s="1" t="s">
        <v>1723587</v>
      </c>
      <c r="AE2562" s="1" t="s">
        <v>1723588</v>
      </c>
      <c r="AF2562" s="1" t="s">
        <v>1723589</v>
      </c>
      <c r="AG2562" s="1" t="s">
        <v>1723590</v>
      </c>
      <c r="AH2562" s="1" t="s">
        <v>1723591</v>
      </c>
      <c r="AI2562" s="1" t="s">
        <v>1723592</v>
      </c>
      <c r="AJ2562" s="1" t="s">
        <v>1723593</v>
      </c>
      <c r="AK2562" s="1" t="s">
        <v>1723594</v>
      </c>
      <c r="AL2562" s="1" t="s">
        <v>1723595</v>
      </c>
      <c r="AM2562" s="1" t="s">
        <v>1723596</v>
      </c>
      <c r="AN2562" s="1" t="s">
        <v>1723597</v>
      </c>
      <c r="AO2562" s="1" t="s">
        <v>1723598</v>
      </c>
      <c r="AP2562" s="1" t="s">
        <v>1723599</v>
      </c>
      <c r="AQ2562" s="1" t="s">
        <v>1723600</v>
      </c>
      <c r="AR2562" s="1" t="s">
        <v>1723601</v>
      </c>
      <c r="AS2562" s="1" t="s">
        <v>1723602</v>
      </c>
      <c r="AT2562" s="1" t="s">
        <v>1723603</v>
      </c>
      <c r="AU2562" s="1" t="s">
        <v>1723604</v>
      </c>
      <c r="AV2562" s="1" t="s">
        <v>1723605</v>
      </c>
      <c r="AW2562" s="1" t="s">
        <v>1723606</v>
      </c>
      <c r="AX2562" s="1" t="s">
        <v>1723607</v>
      </c>
      <c r="AY2562" s="1" t="s">
        <v>1723608</v>
      </c>
      <c r="AZ2562" s="1" t="s">
        <v>1723609</v>
      </c>
      <c r="BA2562" s="1" t="s">
        <v>1723610</v>
      </c>
      <c r="BB2562" s="1" t="s">
        <v>1723611</v>
      </c>
      <c r="BC2562" s="1" t="s">
        <v>1723612</v>
      </c>
      <c r="BD2562" s="1" t="s">
        <v>1723613</v>
      </c>
      <c r="BE2562" s="1" t="s">
        <v>1723614</v>
      </c>
      <c r="BF2562" s="1" t="s">
        <v>1723615</v>
      </c>
      <c r="BG2562" s="1" t="s">
        <v>1723616</v>
      </c>
      <c r="BH2562" s="1" t="s">
        <v>1723617</v>
      </c>
      <c r="BI2562" s="1" t="s">
        <v>1723618</v>
      </c>
      <c r="BJ2562" s="1" t="s">
        <v>1723619</v>
      </c>
      <c r="BK2562" s="1" t="s">
        <v>1723620</v>
      </c>
      <c r="BL2562" s="1" t="s">
        <v>1723621</v>
      </c>
      <c r="BM2562" s="1" t="s">
        <v>1723622</v>
      </c>
      <c r="BN2562" s="1" t="s">
        <v>1723623</v>
      </c>
      <c r="BO2562" s="1" t="s">
        <v>1723624</v>
      </c>
      <c r="BP2562" s="1" t="s">
        <v>1723625</v>
      </c>
      <c r="BQ2562" s="1" t="s">
        <v>1723626</v>
      </c>
      <c r="BR2562" s="1" t="s">
        <v>1723627</v>
      </c>
      <c r="BS2562" s="1" t="s">
        <v>1723628</v>
      </c>
      <c r="BT2562" s="1" t="s">
        <v>1723629</v>
      </c>
      <c r="BU2562" s="1" t="s">
        <v>1723630</v>
      </c>
      <c r="BV2562" s="1" t="s">
        <v>1723631</v>
      </c>
      <c r="BW2562" s="1" t="s">
        <v>1723632</v>
      </c>
      <c r="BX2562" s="1" t="s">
        <v>1723633</v>
      </c>
      <c r="BY2562" s="1" t="s">
        <v>1723634</v>
      </c>
      <c r="BZ2562" s="1" t="s">
        <v>1723635</v>
      </c>
      <c r="CA2562" s="1" t="s">
        <v>1723636</v>
      </c>
      <c r="CB2562" s="1" t="s">
        <v>1723637</v>
      </c>
      <c r="CC2562" s="1" t="s">
        <v>1723638</v>
      </c>
      <c r="CD2562" s="1" t="s">
        <v>1723639</v>
      </c>
      <c r="CE2562" s="1" t="s">
        <v>1723640</v>
      </c>
      <c r="CF2562" s="1" t="s">
        <v>1723641</v>
      </c>
      <c r="CG2562" s="1" t="s">
        <v>1723642</v>
      </c>
      <c r="CH2562" s="1" t="s">
        <v>1723643</v>
      </c>
      <c r="CI2562" s="1" t="s">
        <v>1723644</v>
      </c>
      <c r="CJ2562" s="1" t="s">
        <v>1723645</v>
      </c>
      <c r="CK2562" s="1" t="s">
        <v>1723646</v>
      </c>
      <c r="CL2562" s="1" t="s">
        <v>1723647</v>
      </c>
      <c r="CM2562" s="1" t="s">
        <v>1723648</v>
      </c>
      <c r="CN2562" s="1" t="s">
        <v>1723649</v>
      </c>
      <c r="CO2562" s="1" t="s">
        <v>1723650</v>
      </c>
      <c r="CP2562" s="1" t="s">
        <v>1723651</v>
      </c>
      <c r="CQ2562" s="1" t="s">
        <v>1723652</v>
      </c>
      <c r="CR2562" s="1" t="s">
        <v>1723653</v>
      </c>
      <c r="CS2562" s="1" t="s">
        <v>1723654</v>
      </c>
      <c r="CT2562" s="1" t="s">
        <v>1723655</v>
      </c>
      <c r="CU2562" s="1" t="s">
        <v>1723656</v>
      </c>
      <c r="CV2562" s="1" t="s">
        <v>1723657</v>
      </c>
      <c r="CW2562" s="1" t="s">
        <v>1723658</v>
      </c>
      <c r="CX2562" s="1" t="s">
        <v>1723659</v>
      </c>
      <c r="CY2562" s="1" t="s">
        <v>1723660</v>
      </c>
      <c r="CZ2562" s="1" t="s">
        <v>1723661</v>
      </c>
      <c r="DA2562" s="1" t="s">
        <v>1723662</v>
      </c>
      <c r="DB2562" s="1" t="s">
        <v>1723663</v>
      </c>
      <c r="DC2562" s="1" t="s">
        <v>1723664</v>
      </c>
      <c r="DD2562" s="1" t="s">
        <v>1723665</v>
      </c>
      <c r="DE2562" s="1" t="s">
        <v>1723666</v>
      </c>
      <c r="DF2562" s="1" t="s">
        <v>1723667</v>
      </c>
      <c r="DG2562" s="1" t="s">
        <v>1723668</v>
      </c>
      <c r="DH2562" s="1" t="s">
        <v>1723669</v>
      </c>
      <c r="DI2562" s="1" t="s">
        <v>1723670</v>
      </c>
      <c r="DJ2562" s="1" t="s">
        <v>1723671</v>
      </c>
      <c r="DK2562" s="1" t="s">
        <v>1723672</v>
      </c>
      <c r="DL2562" s="1" t="s">
        <v>1723673</v>
      </c>
      <c r="DM2562" s="1" t="s">
        <v>1723674</v>
      </c>
      <c r="DN2562" s="1" t="s">
        <v>1723675</v>
      </c>
      <c r="DO2562" s="1" t="s">
        <v>1723676</v>
      </c>
      <c r="DP2562" s="1" t="s">
        <v>1723677</v>
      </c>
      <c r="DQ2562" s="1" t="s">
        <v>1723678</v>
      </c>
      <c r="DR2562" s="1" t="s">
        <v>1723679</v>
      </c>
      <c r="DS2562" s="1" t="s">
        <v>1723680</v>
      </c>
      <c r="DT2562" s="1" t="s">
        <v>1723681</v>
      </c>
      <c r="DU2562" s="1" t="s">
        <v>1723682</v>
      </c>
      <c r="DV2562" s="1" t="s">
        <v>1723683</v>
      </c>
      <c r="DW2562" s="1" t="s">
        <v>1723684</v>
      </c>
      <c r="DX2562" s="1" t="s">
        <v>1723685</v>
      </c>
      <c r="DY2562" s="1" t="s">
        <v>1723686</v>
      </c>
    </row>
    <row r="2563" spans="1:129" x14ac:dyDescent="0.3">
      <c r="A2563" s="1" t="s">
        <v>562</v>
      </c>
      <c r="B2563" s="1" t="s">
        <v>1723623</v>
      </c>
      <c r="C2563" s="1" t="s">
        <v>1723624</v>
      </c>
      <c r="D2563" s="1" t="s">
        <v>1723625</v>
      </c>
      <c r="E2563" s="1" t="s">
        <v>1723626</v>
      </c>
      <c r="F2563" s="1" t="s">
        <v>1723627</v>
      </c>
      <c r="G2563" s="1" t="s">
        <v>1723628</v>
      </c>
      <c r="H2563" s="1" t="s">
        <v>1723629</v>
      </c>
      <c r="I2563" s="1" t="s">
        <v>1723630</v>
      </c>
      <c r="J2563" s="1" t="s">
        <v>1723631</v>
      </c>
      <c r="K2563" s="1" t="s">
        <v>1723632</v>
      </c>
      <c r="L2563" s="1" t="s">
        <v>1723633</v>
      </c>
      <c r="M2563" s="1" t="s">
        <v>1723634</v>
      </c>
      <c r="N2563" s="1" t="s">
        <v>1723635</v>
      </c>
      <c r="O2563" s="1" t="s">
        <v>1723636</v>
      </c>
      <c r="P2563" s="1" t="s">
        <v>1723637</v>
      </c>
      <c r="Q2563" s="1" t="s">
        <v>1723638</v>
      </c>
      <c r="R2563" s="1" t="s">
        <v>1723639</v>
      </c>
      <c r="S2563" s="1" t="s">
        <v>1723640</v>
      </c>
      <c r="T2563" s="1" t="s">
        <v>1723641</v>
      </c>
      <c r="U2563" s="1" t="s">
        <v>1723642</v>
      </c>
      <c r="V2563" s="1" t="s">
        <v>1723643</v>
      </c>
      <c r="W2563" s="1" t="s">
        <v>1723644</v>
      </c>
      <c r="X2563" s="1" t="s">
        <v>1723645</v>
      </c>
      <c r="Y2563" s="1" t="s">
        <v>1723646</v>
      </c>
      <c r="Z2563" s="1" t="s">
        <v>1723647</v>
      </c>
      <c r="AA2563" s="1" t="s">
        <v>1723648</v>
      </c>
      <c r="AB2563" s="1" t="s">
        <v>1723649</v>
      </c>
      <c r="AC2563" s="1" t="s">
        <v>1723650</v>
      </c>
      <c r="AD2563" s="1" t="s">
        <v>1723651</v>
      </c>
      <c r="AE2563" s="1" t="s">
        <v>1723652</v>
      </c>
      <c r="AF2563" s="1" t="s">
        <v>1723653</v>
      </c>
      <c r="AG2563" s="1" t="s">
        <v>1723654</v>
      </c>
      <c r="AH2563" s="1" t="s">
        <v>1723655</v>
      </c>
      <c r="AI2563" s="1" t="s">
        <v>1723656</v>
      </c>
      <c r="AJ2563" s="1" t="s">
        <v>1723657</v>
      </c>
      <c r="AK2563" s="1" t="s">
        <v>1723658</v>
      </c>
      <c r="AL2563" s="1" t="s">
        <v>1723659</v>
      </c>
      <c r="AM2563" s="1" t="s">
        <v>1723660</v>
      </c>
      <c r="AN2563" s="1" t="s">
        <v>1723661</v>
      </c>
      <c r="AO2563" s="1" t="s">
        <v>1723662</v>
      </c>
      <c r="AP2563" s="1" t="s">
        <v>1723663</v>
      </c>
      <c r="AQ2563" s="1" t="s">
        <v>1723664</v>
      </c>
      <c r="AR2563" s="1" t="s">
        <v>1723665</v>
      </c>
      <c r="AS2563" s="1" t="s">
        <v>1723666</v>
      </c>
      <c r="AT2563" s="1" t="s">
        <v>1723667</v>
      </c>
      <c r="AU2563" s="1" t="s">
        <v>1723668</v>
      </c>
      <c r="AV2563" s="1" t="s">
        <v>1723669</v>
      </c>
      <c r="AW2563" s="1" t="s">
        <v>1723670</v>
      </c>
      <c r="AX2563" s="1" t="s">
        <v>1723671</v>
      </c>
      <c r="AY2563" s="1" t="s">
        <v>1723672</v>
      </c>
      <c r="AZ2563" s="1" t="s">
        <v>1723673</v>
      </c>
      <c r="BA2563" s="1" t="s">
        <v>1723674</v>
      </c>
      <c r="BB2563" s="1" t="s">
        <v>1723675</v>
      </c>
      <c r="BC2563" s="1" t="s">
        <v>1723676</v>
      </c>
      <c r="BD2563" s="1" t="s">
        <v>1723677</v>
      </c>
      <c r="BE2563" s="1" t="s">
        <v>1723678</v>
      </c>
      <c r="BF2563" s="1" t="s">
        <v>1723679</v>
      </c>
      <c r="BG2563" s="1" t="s">
        <v>1723680</v>
      </c>
      <c r="BH2563" s="1" t="s">
        <v>1723681</v>
      </c>
      <c r="BI2563" s="1" t="s">
        <v>1723682</v>
      </c>
      <c r="BJ2563" s="1" t="s">
        <v>1723683</v>
      </c>
      <c r="BK2563" s="1" t="s">
        <v>1723684</v>
      </c>
      <c r="BL2563" s="1" t="s">
        <v>1723685</v>
      </c>
      <c r="BM2563" s="1" t="s">
        <v>1723686</v>
      </c>
      <c r="BN2563" s="1" t="s">
        <v>1723687</v>
      </c>
      <c r="BO2563" s="1" t="s">
        <v>1723688</v>
      </c>
      <c r="BP2563" s="1" t="s">
        <v>1723689</v>
      </c>
      <c r="BQ2563" s="1" t="s">
        <v>1723690</v>
      </c>
      <c r="BR2563" s="1" t="s">
        <v>1723691</v>
      </c>
      <c r="BS2563" s="1" t="s">
        <v>1723692</v>
      </c>
      <c r="BT2563" s="1" t="s">
        <v>1723693</v>
      </c>
      <c r="BU2563" s="1" t="s">
        <v>1723694</v>
      </c>
      <c r="BV2563" s="1" t="s">
        <v>1723695</v>
      </c>
      <c r="BW2563" s="1" t="s">
        <v>1723696</v>
      </c>
      <c r="BX2563" s="1" t="s">
        <v>1723697</v>
      </c>
      <c r="BY2563" s="1" t="s">
        <v>1723698</v>
      </c>
      <c r="BZ2563" s="1" t="s">
        <v>1723699</v>
      </c>
      <c r="CA2563" s="1" t="s">
        <v>1723700</v>
      </c>
      <c r="CB2563" s="1" t="s">
        <v>662942</v>
      </c>
      <c r="CC2563" s="1" t="s">
        <v>1723701</v>
      </c>
      <c r="CD2563" s="1" t="s">
        <v>1723702</v>
      </c>
      <c r="CE2563" s="1" t="s">
        <v>1723703</v>
      </c>
      <c r="CF2563" s="1" t="s">
        <v>1723704</v>
      </c>
      <c r="CG2563" s="1" t="s">
        <v>1723705</v>
      </c>
      <c r="CH2563" s="1" t="s">
        <v>1723706</v>
      </c>
      <c r="CI2563" s="1" t="s">
        <v>1723707</v>
      </c>
      <c r="CJ2563" s="1" t="s">
        <v>1723708</v>
      </c>
      <c r="CK2563" s="1" t="s">
        <v>1723709</v>
      </c>
      <c r="CL2563" s="1" t="s">
        <v>1723710</v>
      </c>
      <c r="CM2563" s="1" t="s">
        <v>1723711</v>
      </c>
      <c r="CN2563" s="1" t="s">
        <v>1723712</v>
      </c>
      <c r="CO2563" s="1" t="s">
        <v>1723713</v>
      </c>
      <c r="CP2563" s="1" t="s">
        <v>1723714</v>
      </c>
      <c r="CQ2563" s="1" t="s">
        <v>1723715</v>
      </c>
      <c r="CR2563" s="1" t="s">
        <v>1723716</v>
      </c>
      <c r="CS2563" s="1" t="s">
        <v>1723717</v>
      </c>
      <c r="CT2563" s="1" t="s">
        <v>1723718</v>
      </c>
      <c r="CU2563" s="1" t="s">
        <v>1723719</v>
      </c>
      <c r="CV2563" s="1" t="s">
        <v>1723720</v>
      </c>
      <c r="CW2563" s="1" t="s">
        <v>1723721</v>
      </c>
      <c r="CX2563" s="1" t="s">
        <v>1723722</v>
      </c>
      <c r="CY2563" s="1" t="s">
        <v>1723723</v>
      </c>
      <c r="CZ2563" s="1" t="s">
        <v>1723724</v>
      </c>
      <c r="DA2563" s="1" t="s">
        <v>1723725</v>
      </c>
      <c r="DB2563" s="1" t="s">
        <v>1723726</v>
      </c>
      <c r="DC2563" s="1" t="s">
        <v>1723727</v>
      </c>
      <c r="DD2563" s="1" t="s">
        <v>1723728</v>
      </c>
      <c r="DE2563" s="1" t="s">
        <v>1723729</v>
      </c>
      <c r="DF2563" s="1" t="s">
        <v>1723730</v>
      </c>
      <c r="DG2563" s="1" t="s">
        <v>1723731</v>
      </c>
      <c r="DH2563" s="1" t="s">
        <v>1723732</v>
      </c>
      <c r="DI2563" s="1" t="s">
        <v>1723733</v>
      </c>
      <c r="DJ2563" s="1" t="s">
        <v>1723734</v>
      </c>
      <c r="DK2563" s="1" t="s">
        <v>1723735</v>
      </c>
      <c r="DL2563" s="1" t="s">
        <v>1723736</v>
      </c>
      <c r="DM2563" s="1" t="s">
        <v>1723737</v>
      </c>
      <c r="DN2563" s="1" t="s">
        <v>1723738</v>
      </c>
      <c r="DO2563" s="1" t="s">
        <v>1723739</v>
      </c>
      <c r="DP2563" s="1" t="s">
        <v>1723740</v>
      </c>
      <c r="DQ2563" s="1" t="s">
        <v>1723741</v>
      </c>
      <c r="DR2563" s="1" t="s">
        <v>1723742</v>
      </c>
      <c r="DS2563" s="1" t="s">
        <v>1723743</v>
      </c>
      <c r="DT2563" s="1" t="s">
        <v>1723744</v>
      </c>
      <c r="DU2563" s="1" t="s">
        <v>1723745</v>
      </c>
      <c r="DV2563" s="1" t="s">
        <v>1723746</v>
      </c>
      <c r="DW2563" s="1" t="s">
        <v>1723747</v>
      </c>
      <c r="DX2563" s="1" t="s">
        <v>1723748</v>
      </c>
      <c r="DY2563" s="1" t="s">
        <v>1723749</v>
      </c>
    </row>
    <row r="2564" spans="1:129" x14ac:dyDescent="0.3">
      <c r="A2564" s="1" t="s">
        <v>562</v>
      </c>
      <c r="B2564" s="1" t="s">
        <v>1723687</v>
      </c>
      <c r="C2564" s="1" t="s">
        <v>1723688</v>
      </c>
      <c r="D2564" s="1" t="s">
        <v>1723689</v>
      </c>
      <c r="E2564" s="1" t="s">
        <v>1723690</v>
      </c>
      <c r="F2564" s="1" t="s">
        <v>1723691</v>
      </c>
      <c r="G2564" s="1" t="s">
        <v>1723692</v>
      </c>
      <c r="H2564" s="1" t="s">
        <v>1723693</v>
      </c>
      <c r="I2564" s="1" t="s">
        <v>1723694</v>
      </c>
      <c r="J2564" s="1" t="s">
        <v>1723695</v>
      </c>
      <c r="K2564" s="1" t="s">
        <v>1723696</v>
      </c>
      <c r="L2564" s="1" t="s">
        <v>1723697</v>
      </c>
      <c r="M2564" s="1" t="s">
        <v>1723698</v>
      </c>
      <c r="N2564" s="1" t="s">
        <v>1723699</v>
      </c>
      <c r="O2564" s="1" t="s">
        <v>1723700</v>
      </c>
      <c r="P2564" s="1" t="s">
        <v>662942</v>
      </c>
      <c r="Q2564" s="1" t="s">
        <v>1723701</v>
      </c>
      <c r="R2564" s="1" t="s">
        <v>1723702</v>
      </c>
      <c r="S2564" s="1" t="s">
        <v>1723703</v>
      </c>
      <c r="T2564" s="1" t="s">
        <v>1723704</v>
      </c>
      <c r="U2564" s="1" t="s">
        <v>1723705</v>
      </c>
      <c r="V2564" s="1" t="s">
        <v>1723706</v>
      </c>
      <c r="W2564" s="1" t="s">
        <v>1723707</v>
      </c>
      <c r="X2564" s="1" t="s">
        <v>1723708</v>
      </c>
      <c r="Y2564" s="1" t="s">
        <v>1723709</v>
      </c>
      <c r="Z2564" s="1" t="s">
        <v>1723710</v>
      </c>
      <c r="AA2564" s="1" t="s">
        <v>1723711</v>
      </c>
      <c r="AB2564" s="1" t="s">
        <v>1723712</v>
      </c>
      <c r="AC2564" s="1" t="s">
        <v>1723713</v>
      </c>
      <c r="AD2564" s="1" t="s">
        <v>1723714</v>
      </c>
      <c r="AE2564" s="1" t="s">
        <v>1723715</v>
      </c>
      <c r="AF2564" s="1" t="s">
        <v>1723716</v>
      </c>
      <c r="AG2564" s="1" t="s">
        <v>1723717</v>
      </c>
      <c r="AH2564" s="1" t="s">
        <v>1723718</v>
      </c>
      <c r="AI2564" s="1" t="s">
        <v>1723719</v>
      </c>
      <c r="AJ2564" s="1" t="s">
        <v>1723720</v>
      </c>
      <c r="AK2564" s="1" t="s">
        <v>1723721</v>
      </c>
      <c r="AL2564" s="1" t="s">
        <v>1723722</v>
      </c>
      <c r="AM2564" s="1" t="s">
        <v>1723723</v>
      </c>
      <c r="AN2564" s="1" t="s">
        <v>1723724</v>
      </c>
      <c r="AO2564" s="1" t="s">
        <v>1723725</v>
      </c>
      <c r="AP2564" s="1" t="s">
        <v>1723726</v>
      </c>
      <c r="AQ2564" s="1" t="s">
        <v>1723727</v>
      </c>
      <c r="AR2564" s="1" t="s">
        <v>1723728</v>
      </c>
      <c r="AS2564" s="1" t="s">
        <v>1723729</v>
      </c>
      <c r="AT2564" s="1" t="s">
        <v>1723730</v>
      </c>
      <c r="AU2564" s="1" t="s">
        <v>1723731</v>
      </c>
      <c r="AV2564" s="1" t="s">
        <v>1723732</v>
      </c>
      <c r="AW2564" s="1" t="s">
        <v>1723733</v>
      </c>
      <c r="AX2564" s="1" t="s">
        <v>1723734</v>
      </c>
      <c r="AY2564" s="1" t="s">
        <v>1723735</v>
      </c>
      <c r="AZ2564" s="1" t="s">
        <v>1723736</v>
      </c>
      <c r="BA2564" s="1" t="s">
        <v>1723737</v>
      </c>
      <c r="BB2564" s="1" t="s">
        <v>1723738</v>
      </c>
      <c r="BC2564" s="1" t="s">
        <v>1723739</v>
      </c>
      <c r="BD2564" s="1" t="s">
        <v>1723740</v>
      </c>
      <c r="BE2564" s="1" t="s">
        <v>1723741</v>
      </c>
      <c r="BF2564" s="1" t="s">
        <v>1723742</v>
      </c>
      <c r="BG2564" s="1" t="s">
        <v>1723743</v>
      </c>
      <c r="BH2564" s="1" t="s">
        <v>1723744</v>
      </c>
      <c r="BI2564" s="1" t="s">
        <v>1723745</v>
      </c>
      <c r="BJ2564" s="1" t="s">
        <v>1723746</v>
      </c>
      <c r="BK2564" s="1" t="s">
        <v>1723747</v>
      </c>
      <c r="BL2564" s="1" t="s">
        <v>1723748</v>
      </c>
      <c r="BM2564" s="1" t="s">
        <v>1723749</v>
      </c>
      <c r="BN2564" s="1" t="s">
        <v>1723750</v>
      </c>
      <c r="BO2564" s="1" t="s">
        <v>1723751</v>
      </c>
      <c r="BP2564" s="1" t="s">
        <v>1723752</v>
      </c>
      <c r="BQ2564" s="1" t="s">
        <v>1723753</v>
      </c>
      <c r="BR2564" s="1" t="s">
        <v>1723754</v>
      </c>
      <c r="BS2564" s="1" t="s">
        <v>1723755</v>
      </c>
      <c r="BT2564" s="1" t="s">
        <v>1723756</v>
      </c>
      <c r="BU2564" s="1" t="s">
        <v>1723757</v>
      </c>
      <c r="BV2564" s="1" t="s">
        <v>1723758</v>
      </c>
      <c r="BW2564" s="1" t="s">
        <v>1723759</v>
      </c>
      <c r="BX2564" s="1" t="s">
        <v>1723760</v>
      </c>
      <c r="BY2564" s="1" t="s">
        <v>1723761</v>
      </c>
      <c r="BZ2564" s="1" t="s">
        <v>1723762</v>
      </c>
      <c r="CA2564" s="1" t="s">
        <v>1723763</v>
      </c>
      <c r="CB2564" s="1" t="s">
        <v>1723764</v>
      </c>
      <c r="CC2564" s="1" t="s">
        <v>1723765</v>
      </c>
      <c r="CD2564" s="1" t="s">
        <v>1723766</v>
      </c>
      <c r="CE2564" s="1" t="s">
        <v>1723767</v>
      </c>
      <c r="CF2564" s="1" t="s">
        <v>1723768</v>
      </c>
      <c r="CG2564" s="1" t="s">
        <v>1723769</v>
      </c>
      <c r="CH2564" s="1" t="s">
        <v>1723770</v>
      </c>
      <c r="CI2564" s="1" t="s">
        <v>1723771</v>
      </c>
      <c r="CJ2564" s="1" t="s">
        <v>1723772</v>
      </c>
      <c r="CK2564" s="1" t="s">
        <v>1723773</v>
      </c>
      <c r="CL2564" s="1" t="s">
        <v>1723774</v>
      </c>
      <c r="CM2564" s="1" t="s">
        <v>1723775</v>
      </c>
      <c r="CN2564" s="1" t="s">
        <v>1723776</v>
      </c>
      <c r="CO2564" s="1" t="s">
        <v>1723777</v>
      </c>
      <c r="CP2564" s="1" t="s">
        <v>1723778</v>
      </c>
      <c r="CQ2564" s="1" t="s">
        <v>1723779</v>
      </c>
      <c r="CR2564" s="1" t="s">
        <v>1723780</v>
      </c>
      <c r="CS2564" s="1" t="s">
        <v>1723781</v>
      </c>
      <c r="CT2564" s="1" t="s">
        <v>1723782</v>
      </c>
      <c r="CU2564" s="1" t="s">
        <v>1723783</v>
      </c>
      <c r="CV2564" s="1" t="s">
        <v>1723784</v>
      </c>
      <c r="CW2564" s="1" t="s">
        <v>1723785</v>
      </c>
      <c r="CX2564" s="1" t="s">
        <v>1723786</v>
      </c>
      <c r="CY2564" s="1" t="s">
        <v>1723787</v>
      </c>
      <c r="CZ2564" s="1" t="s">
        <v>1723788</v>
      </c>
      <c r="DA2564" s="1" t="s">
        <v>1723789</v>
      </c>
      <c r="DB2564" s="1" t="s">
        <v>1723790</v>
      </c>
      <c r="DC2564" s="1" t="s">
        <v>1723791</v>
      </c>
      <c r="DD2564" s="1" t="s">
        <v>1723792</v>
      </c>
      <c r="DE2564" s="1" t="s">
        <v>1723793</v>
      </c>
      <c r="DF2564" s="1" t="s">
        <v>1723794</v>
      </c>
      <c r="DG2564" s="1" t="s">
        <v>1723795</v>
      </c>
      <c r="DH2564" s="1" t="s">
        <v>1723796</v>
      </c>
      <c r="DI2564" s="1" t="s">
        <v>1723797</v>
      </c>
      <c r="DJ2564" s="1" t="s">
        <v>1723798</v>
      </c>
      <c r="DK2564" s="1" t="s">
        <v>1723799</v>
      </c>
      <c r="DL2564" s="1" t="s">
        <v>1723800</v>
      </c>
      <c r="DM2564" s="1" t="s">
        <v>1723801</v>
      </c>
      <c r="DN2564" s="1" t="s">
        <v>1723802</v>
      </c>
      <c r="DO2564" s="1" t="s">
        <v>1723803</v>
      </c>
      <c r="DP2564" s="1" t="s">
        <v>1723804</v>
      </c>
      <c r="DQ2564" s="1" t="s">
        <v>1723805</v>
      </c>
      <c r="DR2564" s="1" t="s">
        <v>1723806</v>
      </c>
      <c r="DS2564" s="1" t="s">
        <v>1723807</v>
      </c>
      <c r="DT2564" s="1" t="s">
        <v>1723808</v>
      </c>
      <c r="DU2564" s="1" t="s">
        <v>1723809</v>
      </c>
      <c r="DV2564" s="1" t="s">
        <v>1723810</v>
      </c>
      <c r="DW2564" s="1" t="s">
        <v>1723811</v>
      </c>
      <c r="DX2564" s="1" t="s">
        <v>1723812</v>
      </c>
      <c r="DY2564" s="1" t="s">
        <v>1723813</v>
      </c>
    </row>
    <row r="2565" spans="1:129" x14ac:dyDescent="0.3">
      <c r="A2565" s="1" t="s">
        <v>562</v>
      </c>
      <c r="B2565" s="1" t="s">
        <v>1723750</v>
      </c>
      <c r="C2565" s="1" t="s">
        <v>1723751</v>
      </c>
      <c r="D2565" s="1" t="s">
        <v>1723752</v>
      </c>
      <c r="E2565" s="1" t="s">
        <v>1723753</v>
      </c>
      <c r="F2565" s="1" t="s">
        <v>1723754</v>
      </c>
      <c r="G2565" s="1" t="s">
        <v>1723755</v>
      </c>
      <c r="H2565" s="1" t="s">
        <v>1723756</v>
      </c>
      <c r="I2565" s="1" t="s">
        <v>1723757</v>
      </c>
      <c r="J2565" s="1" t="s">
        <v>1723758</v>
      </c>
      <c r="K2565" s="1" t="s">
        <v>1723759</v>
      </c>
      <c r="L2565" s="1" t="s">
        <v>1723760</v>
      </c>
      <c r="M2565" s="1" t="s">
        <v>1723761</v>
      </c>
      <c r="N2565" s="1" t="s">
        <v>1723762</v>
      </c>
      <c r="O2565" s="1" t="s">
        <v>1723763</v>
      </c>
      <c r="P2565" s="1" t="s">
        <v>1723764</v>
      </c>
      <c r="Q2565" s="1" t="s">
        <v>1723765</v>
      </c>
      <c r="R2565" s="1" t="s">
        <v>1723766</v>
      </c>
      <c r="S2565" s="1" t="s">
        <v>1723767</v>
      </c>
      <c r="T2565" s="1" t="s">
        <v>1723768</v>
      </c>
      <c r="U2565" s="1" t="s">
        <v>1723769</v>
      </c>
      <c r="V2565" s="1" t="s">
        <v>1723770</v>
      </c>
      <c r="W2565" s="1" t="s">
        <v>1723771</v>
      </c>
      <c r="X2565" s="1" t="s">
        <v>1723772</v>
      </c>
      <c r="Y2565" s="1" t="s">
        <v>1723773</v>
      </c>
      <c r="Z2565" s="1" t="s">
        <v>1723774</v>
      </c>
      <c r="AA2565" s="1" t="s">
        <v>1723775</v>
      </c>
      <c r="AB2565" s="1" t="s">
        <v>1723776</v>
      </c>
      <c r="AC2565" s="1" t="s">
        <v>1723777</v>
      </c>
      <c r="AD2565" s="1" t="s">
        <v>1723778</v>
      </c>
      <c r="AE2565" s="1" t="s">
        <v>1723779</v>
      </c>
      <c r="AF2565" s="1" t="s">
        <v>1723780</v>
      </c>
      <c r="AG2565" s="1" t="s">
        <v>1723781</v>
      </c>
      <c r="AH2565" s="1" t="s">
        <v>1723782</v>
      </c>
      <c r="AI2565" s="1" t="s">
        <v>1723783</v>
      </c>
      <c r="AJ2565" s="1" t="s">
        <v>1723784</v>
      </c>
      <c r="AK2565" s="1" t="s">
        <v>1723785</v>
      </c>
      <c r="AL2565" s="1" t="s">
        <v>1723786</v>
      </c>
      <c r="AM2565" s="1" t="s">
        <v>1723787</v>
      </c>
      <c r="AN2565" s="1" t="s">
        <v>1723788</v>
      </c>
      <c r="AO2565" s="1" t="s">
        <v>1723789</v>
      </c>
      <c r="AP2565" s="1" t="s">
        <v>1723790</v>
      </c>
      <c r="AQ2565" s="1" t="s">
        <v>1723791</v>
      </c>
      <c r="AR2565" s="1" t="s">
        <v>1723792</v>
      </c>
      <c r="AS2565" s="1" t="s">
        <v>1723793</v>
      </c>
      <c r="AT2565" s="1" t="s">
        <v>1723794</v>
      </c>
      <c r="AU2565" s="1" t="s">
        <v>1723795</v>
      </c>
      <c r="AV2565" s="1" t="s">
        <v>1723796</v>
      </c>
      <c r="AW2565" s="1" t="s">
        <v>1723797</v>
      </c>
      <c r="AX2565" s="1" t="s">
        <v>1723798</v>
      </c>
      <c r="AY2565" s="1" t="s">
        <v>1723799</v>
      </c>
      <c r="AZ2565" s="1" t="s">
        <v>1723800</v>
      </c>
      <c r="BA2565" s="1" t="s">
        <v>1723801</v>
      </c>
      <c r="BB2565" s="1" t="s">
        <v>1723802</v>
      </c>
      <c r="BC2565" s="1" t="s">
        <v>1723803</v>
      </c>
      <c r="BD2565" s="1" t="s">
        <v>1723804</v>
      </c>
      <c r="BE2565" s="1" t="s">
        <v>1723805</v>
      </c>
      <c r="BF2565" s="1" t="s">
        <v>1723806</v>
      </c>
      <c r="BG2565" s="1" t="s">
        <v>1723807</v>
      </c>
      <c r="BH2565" s="1" t="s">
        <v>1723808</v>
      </c>
      <c r="BI2565" s="1" t="s">
        <v>1723809</v>
      </c>
      <c r="BJ2565" s="1" t="s">
        <v>1723810</v>
      </c>
      <c r="BK2565" s="1" t="s">
        <v>1723811</v>
      </c>
      <c r="BL2565" s="1" t="s">
        <v>1723812</v>
      </c>
      <c r="BM2565" s="1" t="s">
        <v>1723813</v>
      </c>
      <c r="BN2565" s="1" t="s">
        <v>1723814</v>
      </c>
      <c r="BO2565" s="1" t="s">
        <v>1723815</v>
      </c>
      <c r="BP2565" s="1" t="s">
        <v>1723816</v>
      </c>
      <c r="BQ2565" s="1" t="s">
        <v>1723817</v>
      </c>
      <c r="BR2565" s="1" t="s">
        <v>1723818</v>
      </c>
      <c r="BS2565" s="1" t="s">
        <v>1723819</v>
      </c>
      <c r="BT2565" s="1" t="s">
        <v>1723820</v>
      </c>
      <c r="BU2565" s="1" t="s">
        <v>1723821</v>
      </c>
      <c r="BV2565" s="1" t="s">
        <v>1723822</v>
      </c>
      <c r="BW2565" s="1" t="s">
        <v>1723823</v>
      </c>
      <c r="BX2565" s="1" t="s">
        <v>1723824</v>
      </c>
      <c r="BY2565" s="1" t="s">
        <v>1723825</v>
      </c>
      <c r="BZ2565" s="1" t="s">
        <v>1723826</v>
      </c>
      <c r="CA2565" s="1" t="s">
        <v>1723827</v>
      </c>
      <c r="CB2565" s="1" t="s">
        <v>1723828</v>
      </c>
      <c r="CC2565" s="1" t="s">
        <v>1723829</v>
      </c>
      <c r="CD2565" s="1" t="s">
        <v>1723830</v>
      </c>
      <c r="CE2565" s="1" t="s">
        <v>1723831</v>
      </c>
      <c r="CF2565" s="1" t="s">
        <v>1723832</v>
      </c>
      <c r="CG2565" s="1" t="s">
        <v>1723833</v>
      </c>
      <c r="CH2565" s="1" t="s">
        <v>1723834</v>
      </c>
      <c r="CI2565" s="1" t="s">
        <v>1723835</v>
      </c>
      <c r="CJ2565" s="1" t="s">
        <v>1723836</v>
      </c>
      <c r="CK2565" s="1" t="s">
        <v>1723837</v>
      </c>
      <c r="CL2565" s="1" t="s">
        <v>1723838</v>
      </c>
      <c r="CM2565" s="1" t="s">
        <v>1723839</v>
      </c>
      <c r="CN2565" s="1" t="s">
        <v>1723840</v>
      </c>
      <c r="CO2565" s="1" t="s">
        <v>1723841</v>
      </c>
      <c r="CP2565" s="1" t="s">
        <v>1723842</v>
      </c>
      <c r="CQ2565" s="1" t="s">
        <v>1723843</v>
      </c>
      <c r="CR2565" s="1" t="s">
        <v>1723844</v>
      </c>
      <c r="CS2565" s="1" t="s">
        <v>1723845</v>
      </c>
      <c r="CT2565" s="1" t="s">
        <v>1723846</v>
      </c>
      <c r="CU2565" s="1" t="s">
        <v>1723847</v>
      </c>
      <c r="CV2565" s="1" t="s">
        <v>1694964</v>
      </c>
      <c r="CW2565" s="1" t="s">
        <v>1723848</v>
      </c>
      <c r="CX2565" s="1" t="s">
        <v>1723849</v>
      </c>
      <c r="CY2565" s="1" t="s">
        <v>1723850</v>
      </c>
      <c r="CZ2565" s="1" t="s">
        <v>1723851</v>
      </c>
      <c r="DA2565" s="1" t="s">
        <v>1723852</v>
      </c>
      <c r="DB2565" s="1" t="s">
        <v>1723853</v>
      </c>
      <c r="DC2565" s="1" t="s">
        <v>1723854</v>
      </c>
      <c r="DD2565" s="1" t="s">
        <v>1723855</v>
      </c>
      <c r="DE2565" s="1" t="s">
        <v>1723856</v>
      </c>
      <c r="DF2565" s="1" t="s">
        <v>1723857</v>
      </c>
      <c r="DG2565" s="1" t="s">
        <v>1723858</v>
      </c>
      <c r="DH2565" s="1" t="s">
        <v>1723859</v>
      </c>
      <c r="DI2565" s="1" t="s">
        <v>1723860</v>
      </c>
      <c r="DJ2565" s="1" t="s">
        <v>1723861</v>
      </c>
      <c r="DK2565" s="1" t="s">
        <v>1723862</v>
      </c>
      <c r="DL2565" s="1" t="s">
        <v>1723863</v>
      </c>
      <c r="DM2565" s="1" t="s">
        <v>1723864</v>
      </c>
      <c r="DN2565" s="1" t="s">
        <v>1723865</v>
      </c>
      <c r="DO2565" s="1" t="s">
        <v>1723866</v>
      </c>
      <c r="DP2565" s="1" t="s">
        <v>1723867</v>
      </c>
      <c r="DQ2565" s="1" t="s">
        <v>1723868</v>
      </c>
      <c r="DR2565" s="1" t="s">
        <v>1723869</v>
      </c>
      <c r="DS2565" s="1" t="s">
        <v>1723870</v>
      </c>
      <c r="DT2565" s="1" t="s">
        <v>1723871</v>
      </c>
      <c r="DU2565" s="1" t="s">
        <v>1723872</v>
      </c>
      <c r="DV2565" s="1" t="s">
        <v>1723873</v>
      </c>
      <c r="DW2565" s="1" t="s">
        <v>1723874</v>
      </c>
      <c r="DX2565" s="1" t="s">
        <v>1723875</v>
      </c>
      <c r="DY2565" s="1" t="s">
        <v>1723876</v>
      </c>
    </row>
    <row r="2566" spans="1:129" x14ac:dyDescent="0.3">
      <c r="A2566" s="1" t="s">
        <v>562</v>
      </c>
      <c r="B2566" s="1" t="s">
        <v>1723814</v>
      </c>
      <c r="C2566" s="1" t="s">
        <v>1723815</v>
      </c>
      <c r="D2566" s="1" t="s">
        <v>1723816</v>
      </c>
      <c r="E2566" s="1" t="s">
        <v>1723817</v>
      </c>
      <c r="F2566" s="1" t="s">
        <v>1723818</v>
      </c>
      <c r="G2566" s="1" t="s">
        <v>1723819</v>
      </c>
      <c r="H2566" s="1" t="s">
        <v>1723820</v>
      </c>
      <c r="I2566" s="1" t="s">
        <v>1723821</v>
      </c>
      <c r="J2566" s="1" t="s">
        <v>1723822</v>
      </c>
      <c r="K2566" s="1" t="s">
        <v>1723823</v>
      </c>
      <c r="L2566" s="1" t="s">
        <v>1723824</v>
      </c>
      <c r="M2566" s="1" t="s">
        <v>1723825</v>
      </c>
      <c r="N2566" s="1" t="s">
        <v>1723826</v>
      </c>
      <c r="O2566" s="1" t="s">
        <v>1723827</v>
      </c>
      <c r="P2566" s="1" t="s">
        <v>1723828</v>
      </c>
      <c r="Q2566" s="1" t="s">
        <v>1723829</v>
      </c>
      <c r="R2566" s="1" t="s">
        <v>1723830</v>
      </c>
      <c r="S2566" s="1" t="s">
        <v>1723831</v>
      </c>
      <c r="T2566" s="1" t="s">
        <v>1723832</v>
      </c>
      <c r="U2566" s="1" t="s">
        <v>1723833</v>
      </c>
      <c r="V2566" s="1" t="s">
        <v>1723834</v>
      </c>
      <c r="W2566" s="1" t="s">
        <v>1723835</v>
      </c>
      <c r="X2566" s="1" t="s">
        <v>1723836</v>
      </c>
      <c r="Y2566" s="1" t="s">
        <v>1723837</v>
      </c>
      <c r="Z2566" s="1" t="s">
        <v>1723838</v>
      </c>
      <c r="AA2566" s="1" t="s">
        <v>1723839</v>
      </c>
      <c r="AB2566" s="1" t="s">
        <v>1723840</v>
      </c>
      <c r="AC2566" s="1" t="s">
        <v>1723841</v>
      </c>
      <c r="AD2566" s="1" t="s">
        <v>1723842</v>
      </c>
      <c r="AE2566" s="1" t="s">
        <v>1723843</v>
      </c>
      <c r="AF2566" s="1" t="s">
        <v>1723844</v>
      </c>
      <c r="AG2566" s="1" t="s">
        <v>1723845</v>
      </c>
      <c r="AH2566" s="1" t="s">
        <v>1723846</v>
      </c>
      <c r="AI2566" s="1" t="s">
        <v>1723847</v>
      </c>
      <c r="AJ2566" s="1" t="s">
        <v>1694964</v>
      </c>
      <c r="AK2566" s="1" t="s">
        <v>1723848</v>
      </c>
      <c r="AL2566" s="1" t="s">
        <v>1723849</v>
      </c>
      <c r="AM2566" s="1" t="s">
        <v>1723850</v>
      </c>
      <c r="AN2566" s="1" t="s">
        <v>1723851</v>
      </c>
      <c r="AO2566" s="1" t="s">
        <v>1723852</v>
      </c>
      <c r="AP2566" s="1" t="s">
        <v>1723853</v>
      </c>
      <c r="AQ2566" s="1" t="s">
        <v>1723854</v>
      </c>
      <c r="AR2566" s="1" t="s">
        <v>1723855</v>
      </c>
      <c r="AS2566" s="1" t="s">
        <v>1723856</v>
      </c>
      <c r="AT2566" s="1" t="s">
        <v>1723857</v>
      </c>
      <c r="AU2566" s="1" t="s">
        <v>1723858</v>
      </c>
      <c r="AV2566" s="1" t="s">
        <v>1723859</v>
      </c>
      <c r="AW2566" s="1" t="s">
        <v>1723860</v>
      </c>
      <c r="AX2566" s="1" t="s">
        <v>1723861</v>
      </c>
      <c r="AY2566" s="1" t="s">
        <v>1723862</v>
      </c>
      <c r="AZ2566" s="1" t="s">
        <v>1723863</v>
      </c>
      <c r="BA2566" s="1" t="s">
        <v>1723864</v>
      </c>
      <c r="BB2566" s="1" t="s">
        <v>1723865</v>
      </c>
      <c r="BC2566" s="1" t="s">
        <v>1723866</v>
      </c>
      <c r="BD2566" s="1" t="s">
        <v>1723867</v>
      </c>
      <c r="BE2566" s="1" t="s">
        <v>1723868</v>
      </c>
      <c r="BF2566" s="1" t="s">
        <v>1723869</v>
      </c>
      <c r="BG2566" s="1" t="s">
        <v>1723870</v>
      </c>
      <c r="BH2566" s="1" t="s">
        <v>1723871</v>
      </c>
      <c r="BI2566" s="1" t="s">
        <v>1723872</v>
      </c>
      <c r="BJ2566" s="1" t="s">
        <v>1723873</v>
      </c>
      <c r="BK2566" s="1" t="s">
        <v>1723874</v>
      </c>
      <c r="BL2566" s="1" t="s">
        <v>1723875</v>
      </c>
      <c r="BM2566" s="1" t="s">
        <v>1723876</v>
      </c>
      <c r="BN2566" s="1" t="s">
        <v>1723877</v>
      </c>
      <c r="BO2566" s="1" t="s">
        <v>1723878</v>
      </c>
      <c r="BP2566" s="1" t="s">
        <v>1723879</v>
      </c>
      <c r="BQ2566" s="1" t="s">
        <v>1723880</v>
      </c>
      <c r="BR2566" s="1" t="s">
        <v>1723881</v>
      </c>
      <c r="BS2566" s="1" t="s">
        <v>1723882</v>
      </c>
      <c r="BT2566" s="1" t="s">
        <v>1723883</v>
      </c>
      <c r="BU2566" s="1" t="s">
        <v>1723884</v>
      </c>
      <c r="BV2566" s="1" t="s">
        <v>1723885</v>
      </c>
      <c r="BW2566" s="1" t="s">
        <v>1723886</v>
      </c>
      <c r="BX2566" s="1" t="s">
        <v>1532343</v>
      </c>
      <c r="BY2566" s="1" t="s">
        <v>1723887</v>
      </c>
      <c r="BZ2566" s="1" t="s">
        <v>1723888</v>
      </c>
      <c r="CA2566" s="1" t="s">
        <v>1723889</v>
      </c>
      <c r="CB2566" s="1" t="s">
        <v>1723890</v>
      </c>
      <c r="CC2566" s="1" t="s">
        <v>1723891</v>
      </c>
      <c r="CD2566" s="1" t="s">
        <v>1723892</v>
      </c>
      <c r="CE2566" s="1" t="s">
        <v>1723893</v>
      </c>
      <c r="CF2566" s="1" t="s">
        <v>1723894</v>
      </c>
      <c r="CG2566" s="1" t="s">
        <v>1723895</v>
      </c>
      <c r="CH2566" s="1" t="s">
        <v>1723896</v>
      </c>
      <c r="CI2566" s="1" t="s">
        <v>1723897</v>
      </c>
      <c r="CJ2566" s="1" t="s">
        <v>1723898</v>
      </c>
      <c r="CK2566" s="1" t="s">
        <v>1723899</v>
      </c>
      <c r="CL2566" s="1" t="s">
        <v>1723900</v>
      </c>
      <c r="CM2566" s="1" t="s">
        <v>1723901</v>
      </c>
      <c r="CN2566" s="1" t="s">
        <v>1723902</v>
      </c>
      <c r="CO2566" s="1" t="s">
        <v>1723903</v>
      </c>
      <c r="CP2566" s="1" t="s">
        <v>1723904</v>
      </c>
      <c r="CQ2566" s="1" t="s">
        <v>1723905</v>
      </c>
      <c r="CR2566" s="1" t="s">
        <v>1723906</v>
      </c>
      <c r="CS2566" s="1" t="s">
        <v>1723907</v>
      </c>
      <c r="CT2566" s="1" t="s">
        <v>1723908</v>
      </c>
      <c r="CU2566" s="1" t="s">
        <v>1723909</v>
      </c>
      <c r="CV2566" s="1" t="s">
        <v>1723910</v>
      </c>
      <c r="CW2566" s="1" t="s">
        <v>1723911</v>
      </c>
      <c r="CX2566" s="1" t="s">
        <v>1723912</v>
      </c>
      <c r="CY2566" s="1" t="s">
        <v>1723913</v>
      </c>
      <c r="CZ2566" s="1" t="s">
        <v>1723914</v>
      </c>
      <c r="DA2566" s="1" t="s">
        <v>1723915</v>
      </c>
      <c r="DB2566" s="1" t="s">
        <v>1723916</v>
      </c>
      <c r="DC2566" s="1" t="s">
        <v>1723917</v>
      </c>
      <c r="DD2566" s="1" t="s">
        <v>1723918</v>
      </c>
      <c r="DE2566" s="1" t="s">
        <v>1723919</v>
      </c>
      <c r="DF2566" s="1" t="s">
        <v>1723920</v>
      </c>
      <c r="DG2566" s="1" t="s">
        <v>1723921</v>
      </c>
      <c r="DH2566" s="1" t="s">
        <v>1723922</v>
      </c>
      <c r="DI2566" s="1" t="s">
        <v>1723923</v>
      </c>
      <c r="DJ2566" s="1" t="s">
        <v>1723924</v>
      </c>
      <c r="DK2566" s="1" t="s">
        <v>1723925</v>
      </c>
      <c r="DL2566" s="1" t="s">
        <v>1723926</v>
      </c>
      <c r="DM2566" s="1" t="s">
        <v>1723927</v>
      </c>
      <c r="DN2566" s="1" t="s">
        <v>1723928</v>
      </c>
      <c r="DO2566" s="1" t="s">
        <v>1723929</v>
      </c>
      <c r="DP2566" s="1" t="s">
        <v>1723930</v>
      </c>
      <c r="DQ2566" s="1" t="s">
        <v>1723931</v>
      </c>
      <c r="DR2566" s="1" t="s">
        <v>1723932</v>
      </c>
      <c r="DS2566" s="1" t="s">
        <v>1723933</v>
      </c>
      <c r="DT2566" s="1" t="s">
        <v>1723934</v>
      </c>
      <c r="DU2566" s="1" t="s">
        <v>1723935</v>
      </c>
      <c r="DV2566" s="1" t="s">
        <v>1723936</v>
      </c>
      <c r="DW2566" s="1" t="s">
        <v>1723937</v>
      </c>
      <c r="DX2566" s="1" t="s">
        <v>1723938</v>
      </c>
      <c r="DY2566" s="1" t="s">
        <v>1723939</v>
      </c>
    </row>
    <row r="2567" spans="1:129" x14ac:dyDescent="0.3">
      <c r="A2567" s="1" t="s">
        <v>562</v>
      </c>
      <c r="B2567" s="1" t="s">
        <v>1723877</v>
      </c>
      <c r="C2567" s="1" t="s">
        <v>1723878</v>
      </c>
      <c r="D2567" s="1" t="s">
        <v>1723879</v>
      </c>
      <c r="E2567" s="1" t="s">
        <v>1723880</v>
      </c>
      <c r="F2567" s="1" t="s">
        <v>1723881</v>
      </c>
      <c r="G2567" s="1" t="s">
        <v>1723882</v>
      </c>
      <c r="H2567" s="1" t="s">
        <v>1723883</v>
      </c>
      <c r="I2567" s="1" t="s">
        <v>1723884</v>
      </c>
      <c r="J2567" s="1" t="s">
        <v>1723885</v>
      </c>
      <c r="K2567" s="1" t="s">
        <v>1723886</v>
      </c>
      <c r="L2567" s="1" t="s">
        <v>1532343</v>
      </c>
      <c r="M2567" s="1" t="s">
        <v>1723887</v>
      </c>
      <c r="N2567" s="1" t="s">
        <v>1723888</v>
      </c>
      <c r="O2567" s="1" t="s">
        <v>1723889</v>
      </c>
      <c r="P2567" s="1" t="s">
        <v>1723890</v>
      </c>
      <c r="Q2567" s="1" t="s">
        <v>1723891</v>
      </c>
      <c r="R2567" s="1" t="s">
        <v>1723892</v>
      </c>
      <c r="S2567" s="1" t="s">
        <v>1723893</v>
      </c>
      <c r="T2567" s="1" t="s">
        <v>1723894</v>
      </c>
      <c r="U2567" s="1" t="s">
        <v>1723895</v>
      </c>
      <c r="V2567" s="1" t="s">
        <v>1723896</v>
      </c>
      <c r="W2567" s="1" t="s">
        <v>1723897</v>
      </c>
      <c r="X2567" s="1" t="s">
        <v>1723898</v>
      </c>
      <c r="Y2567" s="1" t="s">
        <v>1723899</v>
      </c>
      <c r="Z2567" s="1" t="s">
        <v>1723900</v>
      </c>
      <c r="AA2567" s="1" t="s">
        <v>1723901</v>
      </c>
      <c r="AB2567" s="1" t="s">
        <v>1723902</v>
      </c>
      <c r="AC2567" s="1" t="s">
        <v>1723903</v>
      </c>
      <c r="AD2567" s="1" t="s">
        <v>1723904</v>
      </c>
      <c r="AE2567" s="1" t="s">
        <v>1723905</v>
      </c>
      <c r="AF2567" s="1" t="s">
        <v>1723906</v>
      </c>
      <c r="AG2567" s="1" t="s">
        <v>1723907</v>
      </c>
      <c r="AH2567" s="1" t="s">
        <v>1723908</v>
      </c>
      <c r="AI2567" s="1" t="s">
        <v>1723909</v>
      </c>
      <c r="AJ2567" s="1" t="s">
        <v>1723910</v>
      </c>
      <c r="AK2567" s="1" t="s">
        <v>1723911</v>
      </c>
      <c r="AL2567" s="1" t="s">
        <v>1723912</v>
      </c>
      <c r="AM2567" s="1" t="s">
        <v>1723913</v>
      </c>
      <c r="AN2567" s="1" t="s">
        <v>1723914</v>
      </c>
      <c r="AO2567" s="1" t="s">
        <v>1723915</v>
      </c>
      <c r="AP2567" s="1" t="s">
        <v>1723916</v>
      </c>
      <c r="AQ2567" s="1" t="s">
        <v>1723917</v>
      </c>
      <c r="AR2567" s="1" t="s">
        <v>1723918</v>
      </c>
      <c r="AS2567" s="1" t="s">
        <v>1723919</v>
      </c>
      <c r="AT2567" s="1" t="s">
        <v>1723920</v>
      </c>
      <c r="AU2567" s="1" t="s">
        <v>1723921</v>
      </c>
      <c r="AV2567" s="1" t="s">
        <v>1723922</v>
      </c>
      <c r="AW2567" s="1" t="s">
        <v>1723923</v>
      </c>
      <c r="AX2567" s="1" t="s">
        <v>1723924</v>
      </c>
      <c r="AY2567" s="1" t="s">
        <v>1723925</v>
      </c>
      <c r="AZ2567" s="1" t="s">
        <v>1723926</v>
      </c>
      <c r="BA2567" s="1" t="s">
        <v>1723927</v>
      </c>
      <c r="BB2567" s="1" t="s">
        <v>1723928</v>
      </c>
      <c r="BC2567" s="1" t="s">
        <v>1723929</v>
      </c>
      <c r="BD2567" s="1" t="s">
        <v>1723930</v>
      </c>
      <c r="BE2567" s="1" t="s">
        <v>1723931</v>
      </c>
      <c r="BF2567" s="1" t="s">
        <v>1723932</v>
      </c>
      <c r="BG2567" s="1" t="s">
        <v>1723933</v>
      </c>
      <c r="BH2567" s="1" t="s">
        <v>1723934</v>
      </c>
      <c r="BI2567" s="1" t="s">
        <v>1723935</v>
      </c>
      <c r="BJ2567" s="1" t="s">
        <v>1723936</v>
      </c>
      <c r="BK2567" s="1" t="s">
        <v>1723937</v>
      </c>
      <c r="BL2567" s="1" t="s">
        <v>1723938</v>
      </c>
      <c r="BM2567" s="1" t="s">
        <v>1723939</v>
      </c>
      <c r="BN2567" s="1" t="s">
        <v>1723940</v>
      </c>
      <c r="BO2567" s="1" t="s">
        <v>1723941</v>
      </c>
      <c r="BP2567" s="1" t="s">
        <v>1723942</v>
      </c>
      <c r="BQ2567" s="1" t="s">
        <v>1723943</v>
      </c>
      <c r="BR2567" s="1" t="s">
        <v>1723944</v>
      </c>
      <c r="BS2567" s="1" t="s">
        <v>1723945</v>
      </c>
      <c r="BT2567" s="1" t="s">
        <v>1723946</v>
      </c>
      <c r="BU2567" s="1" t="s">
        <v>1723947</v>
      </c>
      <c r="BV2567" s="1" t="s">
        <v>1723948</v>
      </c>
      <c r="BW2567" s="1" t="s">
        <v>1723949</v>
      </c>
      <c r="BX2567" s="1" t="s">
        <v>1723950</v>
      </c>
      <c r="BY2567" s="1" t="s">
        <v>1723951</v>
      </c>
      <c r="BZ2567" s="1" t="s">
        <v>1723952</v>
      </c>
      <c r="CA2567" s="1" t="s">
        <v>1723953</v>
      </c>
      <c r="CB2567" s="1" t="s">
        <v>1723954</v>
      </c>
      <c r="CC2567" s="1" t="s">
        <v>1723955</v>
      </c>
      <c r="CD2567" s="1" t="s">
        <v>1723956</v>
      </c>
      <c r="CE2567" s="1" t="s">
        <v>1723957</v>
      </c>
      <c r="CF2567" s="1" t="s">
        <v>1723958</v>
      </c>
      <c r="CG2567" s="1" t="s">
        <v>1723959</v>
      </c>
      <c r="CH2567" s="1" t="s">
        <v>1723213</v>
      </c>
      <c r="CI2567" s="1" t="s">
        <v>1723960</v>
      </c>
      <c r="CJ2567" s="1" t="s">
        <v>1723961</v>
      </c>
      <c r="CK2567" s="1" t="s">
        <v>1723962</v>
      </c>
      <c r="CL2567" s="1" t="s">
        <v>1723963</v>
      </c>
      <c r="CM2567" s="1" t="s">
        <v>1723964</v>
      </c>
      <c r="CN2567" s="1" t="s">
        <v>1723965</v>
      </c>
      <c r="CO2567" s="1" t="s">
        <v>1723966</v>
      </c>
      <c r="CP2567" s="1" t="s">
        <v>1723967</v>
      </c>
      <c r="CQ2567" s="1" t="s">
        <v>1723968</v>
      </c>
      <c r="CR2567" s="1" t="s">
        <v>1723969</v>
      </c>
      <c r="CS2567" s="1" t="s">
        <v>1723970</v>
      </c>
      <c r="CT2567" s="1" t="s">
        <v>1723971</v>
      </c>
      <c r="CU2567" s="1" t="s">
        <v>1723972</v>
      </c>
      <c r="CV2567" s="1" t="s">
        <v>1723973</v>
      </c>
      <c r="CW2567" s="1" t="s">
        <v>1723974</v>
      </c>
      <c r="CX2567" s="1" t="s">
        <v>1723975</v>
      </c>
      <c r="CY2567" s="1" t="s">
        <v>1723976</v>
      </c>
      <c r="CZ2567" s="1" t="s">
        <v>1479446</v>
      </c>
      <c r="DA2567" s="1" t="s">
        <v>1723977</v>
      </c>
      <c r="DB2567" s="1" t="s">
        <v>1723978</v>
      </c>
      <c r="DC2567" s="1" t="s">
        <v>1723979</v>
      </c>
      <c r="DD2567" s="1" t="s">
        <v>1723980</v>
      </c>
      <c r="DE2567" s="1" t="s">
        <v>1723981</v>
      </c>
      <c r="DF2567" s="1" t="s">
        <v>1723982</v>
      </c>
      <c r="DG2567" s="1" t="s">
        <v>1723983</v>
      </c>
      <c r="DH2567" s="1" t="s">
        <v>1723984</v>
      </c>
      <c r="DI2567" s="1" t="s">
        <v>1723985</v>
      </c>
      <c r="DJ2567" s="1" t="s">
        <v>1723986</v>
      </c>
      <c r="DK2567" s="1" t="s">
        <v>1723987</v>
      </c>
      <c r="DL2567" s="1" t="s">
        <v>1723988</v>
      </c>
      <c r="DM2567" s="1" t="s">
        <v>1723989</v>
      </c>
      <c r="DN2567" s="1" t="s">
        <v>1723990</v>
      </c>
      <c r="DO2567" s="1" t="s">
        <v>1723991</v>
      </c>
      <c r="DP2567" s="1" t="s">
        <v>1723992</v>
      </c>
      <c r="DQ2567" s="1" t="s">
        <v>1723993</v>
      </c>
      <c r="DR2567" s="1" t="s">
        <v>1723994</v>
      </c>
      <c r="DS2567" s="1" t="s">
        <v>1723995</v>
      </c>
      <c r="DT2567" s="1" t="s">
        <v>1723996</v>
      </c>
      <c r="DU2567" s="1" t="s">
        <v>1723997</v>
      </c>
      <c r="DV2567" s="1" t="s">
        <v>1723998</v>
      </c>
      <c r="DW2567" s="1" t="s">
        <v>1723999</v>
      </c>
      <c r="DX2567" s="1" t="s">
        <v>1394091</v>
      </c>
      <c r="DY2567" s="1" t="s">
        <v>1724000</v>
      </c>
    </row>
    <row r="2568" spans="1:129" x14ac:dyDescent="0.3">
      <c r="A2568" s="1" t="s">
        <v>562</v>
      </c>
      <c r="B2568" s="1" t="s">
        <v>1724001</v>
      </c>
      <c r="C2568" s="1" t="s">
        <v>1724002</v>
      </c>
      <c r="D2568" s="1" t="s">
        <v>1724003</v>
      </c>
      <c r="E2568" s="1" t="s">
        <v>1724004</v>
      </c>
      <c r="F2568" s="1" t="s">
        <v>1724005</v>
      </c>
      <c r="G2568" s="1" t="s">
        <v>1724006</v>
      </c>
      <c r="H2568" s="1" t="s">
        <v>1724007</v>
      </c>
      <c r="I2568" s="1" t="s">
        <v>1724008</v>
      </c>
      <c r="J2568" s="1" t="s">
        <v>1724009</v>
      </c>
      <c r="K2568" s="1" t="s">
        <v>1724010</v>
      </c>
      <c r="L2568" s="1" t="s">
        <v>1724011</v>
      </c>
      <c r="M2568" s="1" t="s">
        <v>1724012</v>
      </c>
      <c r="N2568" s="1" t="s">
        <v>1724013</v>
      </c>
      <c r="O2568" s="1" t="s">
        <v>1724014</v>
      </c>
      <c r="P2568" s="1" t="s">
        <v>1724015</v>
      </c>
      <c r="Q2568" s="1" t="s">
        <v>1724016</v>
      </c>
      <c r="R2568" s="1" t="s">
        <v>1724017</v>
      </c>
      <c r="S2568" s="1" t="s">
        <v>1724018</v>
      </c>
      <c r="T2568" s="1" t="s">
        <v>1724019</v>
      </c>
      <c r="U2568" s="1" t="s">
        <v>1724020</v>
      </c>
      <c r="V2568" s="1" t="s">
        <v>1724021</v>
      </c>
      <c r="W2568" s="1" t="s">
        <v>1724022</v>
      </c>
      <c r="X2568" s="1" t="s">
        <v>1724023</v>
      </c>
      <c r="Y2568" s="1" t="s">
        <v>1724024</v>
      </c>
      <c r="Z2568" s="1" t="s">
        <v>1724025</v>
      </c>
      <c r="AA2568" s="1" t="s">
        <v>1724026</v>
      </c>
      <c r="AB2568" s="1" t="s">
        <v>1724027</v>
      </c>
      <c r="AC2568" s="1" t="s">
        <v>1724028</v>
      </c>
      <c r="AD2568" s="1" t="s">
        <v>1724029</v>
      </c>
      <c r="AE2568" s="1" t="s">
        <v>1724030</v>
      </c>
      <c r="AF2568" s="1" t="s">
        <v>1724031</v>
      </c>
      <c r="AG2568" s="1" t="s">
        <v>1724032</v>
      </c>
      <c r="AH2568" s="1" t="s">
        <v>1724033</v>
      </c>
      <c r="AI2568" s="1" t="s">
        <v>1724034</v>
      </c>
      <c r="AJ2568" s="1" t="s">
        <v>1724035</v>
      </c>
      <c r="AK2568" s="1" t="s">
        <v>1724036</v>
      </c>
      <c r="AL2568" s="1" t="s">
        <v>1724037</v>
      </c>
      <c r="AM2568" s="1" t="s">
        <v>1724038</v>
      </c>
      <c r="AN2568" s="1" t="s">
        <v>1724039</v>
      </c>
      <c r="AO2568" s="1" t="s">
        <v>1724040</v>
      </c>
      <c r="AP2568" s="1" t="s">
        <v>1724041</v>
      </c>
      <c r="AQ2568" s="1" t="s">
        <v>1724042</v>
      </c>
      <c r="AR2568" s="1" t="s">
        <v>1724043</v>
      </c>
      <c r="AS2568" s="1" t="s">
        <v>1724044</v>
      </c>
      <c r="AT2568" s="1" t="s">
        <v>1724045</v>
      </c>
      <c r="AU2568" s="1" t="s">
        <v>1724046</v>
      </c>
      <c r="AV2568" s="1" t="s">
        <v>1724047</v>
      </c>
      <c r="AW2568" s="1" t="s">
        <v>1724048</v>
      </c>
      <c r="AX2568" s="1" t="s">
        <v>1724049</v>
      </c>
      <c r="AY2568" s="1" t="s">
        <v>1724050</v>
      </c>
      <c r="AZ2568" s="1" t="s">
        <v>1724051</v>
      </c>
      <c r="BA2568" s="1" t="s">
        <v>1724052</v>
      </c>
      <c r="BB2568" s="1" t="s">
        <v>1724053</v>
      </c>
      <c r="BC2568" s="1" t="s">
        <v>1724054</v>
      </c>
      <c r="BD2568" s="1" t="s">
        <v>1724055</v>
      </c>
      <c r="BE2568" s="1" t="s">
        <v>1724056</v>
      </c>
      <c r="BF2568" s="1" t="s">
        <v>1724057</v>
      </c>
      <c r="BG2568" s="1" t="s">
        <v>1724058</v>
      </c>
      <c r="BH2568" s="1" t="s">
        <v>1724059</v>
      </c>
      <c r="BI2568" s="1" t="s">
        <v>1724060</v>
      </c>
      <c r="BJ2568" s="1" t="s">
        <v>1724061</v>
      </c>
      <c r="BK2568" s="1" t="s">
        <v>1724062</v>
      </c>
      <c r="BL2568" s="1" t="s">
        <v>1724063</v>
      </c>
      <c r="BM2568" s="1" t="s">
        <v>1724064</v>
      </c>
      <c r="BN2568" s="1" t="s">
        <v>1724065</v>
      </c>
      <c r="BO2568" s="1" t="s">
        <v>1724066</v>
      </c>
      <c r="BP2568" s="1" t="s">
        <v>1724067</v>
      </c>
      <c r="BQ2568" s="1" t="s">
        <v>1724068</v>
      </c>
      <c r="BR2568" s="1" t="s">
        <v>1724069</v>
      </c>
      <c r="BS2568" s="1" t="s">
        <v>1724070</v>
      </c>
      <c r="BT2568" s="1" t="s">
        <v>1724071</v>
      </c>
      <c r="BU2568" s="1" t="s">
        <v>1724072</v>
      </c>
      <c r="BV2568" s="1" t="s">
        <v>1724073</v>
      </c>
      <c r="BW2568" s="1" t="s">
        <v>1724074</v>
      </c>
      <c r="BX2568" s="1" t="s">
        <v>1724075</v>
      </c>
      <c r="BY2568" s="1" t="s">
        <v>1724076</v>
      </c>
      <c r="BZ2568" s="1" t="s">
        <v>1724077</v>
      </c>
      <c r="CA2568" s="1" t="s">
        <v>1724078</v>
      </c>
      <c r="CB2568" s="1" t="s">
        <v>1724079</v>
      </c>
      <c r="CC2568" s="1" t="s">
        <v>1724080</v>
      </c>
      <c r="CD2568" s="1" t="s">
        <v>1724081</v>
      </c>
      <c r="CE2568" s="1" t="s">
        <v>1724082</v>
      </c>
      <c r="CF2568" s="1" t="s">
        <v>1724083</v>
      </c>
      <c r="CG2568" s="1" t="s">
        <v>1724084</v>
      </c>
      <c r="CH2568" s="1" t="s">
        <v>1724085</v>
      </c>
      <c r="CI2568" s="1" t="s">
        <v>1724086</v>
      </c>
      <c r="CJ2568" s="1" t="s">
        <v>1724087</v>
      </c>
      <c r="CK2568" s="1" t="s">
        <v>1724088</v>
      </c>
      <c r="CL2568" s="1" t="s">
        <v>1724089</v>
      </c>
      <c r="CM2568" s="1" t="s">
        <v>1724090</v>
      </c>
      <c r="CN2568" s="1" t="s">
        <v>1724091</v>
      </c>
      <c r="CO2568" s="1" t="s">
        <v>1724092</v>
      </c>
      <c r="CP2568" s="1" t="s">
        <v>1724093</v>
      </c>
      <c r="CQ2568" s="1" t="s">
        <v>1724094</v>
      </c>
      <c r="CR2568" s="1" t="s">
        <v>1724095</v>
      </c>
      <c r="CS2568" s="1" t="s">
        <v>1724096</v>
      </c>
      <c r="CT2568" s="1" t="s">
        <v>1724097</v>
      </c>
      <c r="CU2568" s="1" t="s">
        <v>1724098</v>
      </c>
      <c r="CV2568" s="1" t="s">
        <v>1724099</v>
      </c>
      <c r="CW2568" s="1" t="s">
        <v>1724100</v>
      </c>
      <c r="CX2568" s="1" t="s">
        <v>1724101</v>
      </c>
      <c r="CY2568" s="1" t="s">
        <v>1724102</v>
      </c>
      <c r="CZ2568" s="1" t="s">
        <v>1724103</v>
      </c>
      <c r="DA2568" s="1" t="s">
        <v>1724104</v>
      </c>
      <c r="DB2568" s="1" t="s">
        <v>1724105</v>
      </c>
      <c r="DC2568" s="1" t="s">
        <v>1724106</v>
      </c>
      <c r="DD2568" s="1" t="s">
        <v>1724107</v>
      </c>
      <c r="DE2568" s="1" t="s">
        <v>1724108</v>
      </c>
      <c r="DF2568" s="1" t="s">
        <v>1724109</v>
      </c>
      <c r="DG2568" s="1" t="s">
        <v>1724110</v>
      </c>
      <c r="DH2568" s="1" t="s">
        <v>1724111</v>
      </c>
      <c r="DI2568" s="1" t="s">
        <v>1724112</v>
      </c>
      <c r="DJ2568" s="1" t="s">
        <v>1724113</v>
      </c>
      <c r="DK2568" s="1" t="s">
        <v>1724114</v>
      </c>
      <c r="DL2568" s="1" t="s">
        <v>1724115</v>
      </c>
      <c r="DM2568" s="1" t="s">
        <v>1724116</v>
      </c>
      <c r="DN2568" s="1" t="s">
        <v>1724117</v>
      </c>
      <c r="DO2568" s="1" t="s">
        <v>1724118</v>
      </c>
      <c r="DP2568" s="1" t="s">
        <v>1724119</v>
      </c>
      <c r="DQ2568" s="1" t="s">
        <v>1724120</v>
      </c>
      <c r="DR2568" s="1" t="s">
        <v>1724121</v>
      </c>
      <c r="DS2568" s="1" t="s">
        <v>1724122</v>
      </c>
      <c r="DT2568" s="1" t="s">
        <v>1724123</v>
      </c>
      <c r="DU2568" s="1" t="s">
        <v>1724124</v>
      </c>
      <c r="DV2568" s="1" t="s">
        <v>1724125</v>
      </c>
      <c r="DW2568" s="1" t="s">
        <v>1724126</v>
      </c>
      <c r="DX2568" s="1" t="s">
        <v>1724127</v>
      </c>
      <c r="DY2568" s="1" t="s">
        <v>1724128</v>
      </c>
    </row>
    <row r="2569" spans="1:129" x14ac:dyDescent="0.3">
      <c r="A2569" s="1" t="s">
        <v>562</v>
      </c>
      <c r="B2569" s="1" t="s">
        <v>1724065</v>
      </c>
      <c r="C2569" s="1" t="s">
        <v>1724066</v>
      </c>
      <c r="D2569" s="1" t="s">
        <v>1724067</v>
      </c>
      <c r="E2569" s="1" t="s">
        <v>1724068</v>
      </c>
      <c r="F2569" s="1" t="s">
        <v>1724069</v>
      </c>
      <c r="G2569" s="1" t="s">
        <v>1724070</v>
      </c>
      <c r="H2569" s="1" t="s">
        <v>1724071</v>
      </c>
      <c r="I2569" s="1" t="s">
        <v>1724072</v>
      </c>
      <c r="J2569" s="1" t="s">
        <v>1724073</v>
      </c>
      <c r="K2569" s="1" t="s">
        <v>1724074</v>
      </c>
      <c r="L2569" s="1" t="s">
        <v>1724075</v>
      </c>
      <c r="M2569" s="1" t="s">
        <v>1724076</v>
      </c>
      <c r="N2569" s="1" t="s">
        <v>1724077</v>
      </c>
      <c r="O2569" s="1" t="s">
        <v>1724078</v>
      </c>
      <c r="P2569" s="1" t="s">
        <v>1724079</v>
      </c>
      <c r="Q2569" s="1" t="s">
        <v>1724080</v>
      </c>
      <c r="R2569" s="1" t="s">
        <v>1724081</v>
      </c>
      <c r="S2569" s="1" t="s">
        <v>1724082</v>
      </c>
      <c r="T2569" s="1" t="s">
        <v>1724083</v>
      </c>
      <c r="U2569" s="1" t="s">
        <v>1724084</v>
      </c>
      <c r="V2569" s="1" t="s">
        <v>1724085</v>
      </c>
      <c r="W2569" s="1" t="s">
        <v>1724086</v>
      </c>
      <c r="X2569" s="1" t="s">
        <v>1724087</v>
      </c>
      <c r="Y2569" s="1" t="s">
        <v>1724088</v>
      </c>
      <c r="Z2569" s="1" t="s">
        <v>1724089</v>
      </c>
      <c r="AA2569" s="1" t="s">
        <v>1724090</v>
      </c>
      <c r="AB2569" s="1" t="s">
        <v>1724091</v>
      </c>
      <c r="AC2569" s="1" t="s">
        <v>1724092</v>
      </c>
      <c r="AD2569" s="1" t="s">
        <v>1724093</v>
      </c>
      <c r="AE2569" s="1" t="s">
        <v>1724094</v>
      </c>
      <c r="AF2569" s="1" t="s">
        <v>1724095</v>
      </c>
      <c r="AG2569" s="1" t="s">
        <v>1724096</v>
      </c>
      <c r="AH2569" s="1" t="s">
        <v>1724097</v>
      </c>
      <c r="AI2569" s="1" t="s">
        <v>1724098</v>
      </c>
      <c r="AJ2569" s="1" t="s">
        <v>1724099</v>
      </c>
      <c r="AK2569" s="1" t="s">
        <v>1724100</v>
      </c>
      <c r="AL2569" s="1" t="s">
        <v>1724101</v>
      </c>
      <c r="AM2569" s="1" t="s">
        <v>1724102</v>
      </c>
      <c r="AN2569" s="1" t="s">
        <v>1724103</v>
      </c>
      <c r="AO2569" s="1" t="s">
        <v>1724104</v>
      </c>
      <c r="AP2569" s="1" t="s">
        <v>1724105</v>
      </c>
      <c r="AQ2569" s="1" t="s">
        <v>1724106</v>
      </c>
      <c r="AR2569" s="1" t="s">
        <v>1724107</v>
      </c>
      <c r="AS2569" s="1" t="s">
        <v>1724108</v>
      </c>
      <c r="AT2569" s="1" t="s">
        <v>1724109</v>
      </c>
      <c r="AU2569" s="1" t="s">
        <v>1724110</v>
      </c>
      <c r="AV2569" s="1" t="s">
        <v>1724111</v>
      </c>
      <c r="AW2569" s="1" t="s">
        <v>1724112</v>
      </c>
      <c r="AX2569" s="1" t="s">
        <v>1724113</v>
      </c>
      <c r="AY2569" s="1" t="s">
        <v>1724114</v>
      </c>
      <c r="AZ2569" s="1" t="s">
        <v>1724115</v>
      </c>
      <c r="BA2569" s="1" t="s">
        <v>1724116</v>
      </c>
      <c r="BB2569" s="1" t="s">
        <v>1724117</v>
      </c>
      <c r="BC2569" s="1" t="s">
        <v>1724118</v>
      </c>
      <c r="BD2569" s="1" t="s">
        <v>1724119</v>
      </c>
      <c r="BE2569" s="1" t="s">
        <v>1724120</v>
      </c>
      <c r="BF2569" s="1" t="s">
        <v>1724121</v>
      </c>
      <c r="BG2569" s="1" t="s">
        <v>1724122</v>
      </c>
      <c r="BH2569" s="1" t="s">
        <v>1724123</v>
      </c>
      <c r="BI2569" s="1" t="s">
        <v>1724124</v>
      </c>
      <c r="BJ2569" s="1" t="s">
        <v>1724125</v>
      </c>
      <c r="BK2569" s="1" t="s">
        <v>1724126</v>
      </c>
      <c r="BL2569" s="1" t="s">
        <v>1724127</v>
      </c>
      <c r="BM2569" s="1" t="s">
        <v>1724128</v>
      </c>
      <c r="BN2569" s="1" t="s">
        <v>1724129</v>
      </c>
      <c r="BO2569" s="1" t="s">
        <v>1724130</v>
      </c>
      <c r="BP2569" s="1" t="s">
        <v>1724131</v>
      </c>
      <c r="BQ2569" s="1" t="s">
        <v>1724132</v>
      </c>
      <c r="BR2569" s="1" t="s">
        <v>1724133</v>
      </c>
      <c r="BS2569" s="1" t="s">
        <v>1724134</v>
      </c>
      <c r="BT2569" s="1" t="s">
        <v>1724135</v>
      </c>
      <c r="BU2569" s="1" t="s">
        <v>1724136</v>
      </c>
      <c r="BV2569" s="1" t="s">
        <v>1724137</v>
      </c>
      <c r="BW2569" s="1" t="s">
        <v>1724138</v>
      </c>
      <c r="BX2569" s="1" t="s">
        <v>1724139</v>
      </c>
      <c r="BY2569" s="1" t="s">
        <v>1724140</v>
      </c>
      <c r="BZ2569" s="1" t="s">
        <v>1724141</v>
      </c>
      <c r="CA2569" s="1" t="s">
        <v>1724142</v>
      </c>
      <c r="CB2569" s="1" t="s">
        <v>1724143</v>
      </c>
      <c r="CC2569" s="1" t="s">
        <v>1724144</v>
      </c>
      <c r="CD2569" s="1" t="s">
        <v>1724145</v>
      </c>
      <c r="CE2569" s="1" t="s">
        <v>1724146</v>
      </c>
      <c r="CF2569" s="1" t="s">
        <v>1724147</v>
      </c>
      <c r="CG2569" s="1" t="s">
        <v>1724148</v>
      </c>
      <c r="CH2569" s="1" t="s">
        <v>1724149</v>
      </c>
      <c r="CI2569" s="1" t="s">
        <v>1724150</v>
      </c>
      <c r="CJ2569" s="1" t="s">
        <v>1724151</v>
      </c>
      <c r="CK2569" s="1" t="s">
        <v>1724152</v>
      </c>
      <c r="CL2569" s="1" t="s">
        <v>1724153</v>
      </c>
      <c r="CM2569" s="1" t="s">
        <v>1724154</v>
      </c>
      <c r="CN2569" s="1" t="s">
        <v>1724155</v>
      </c>
      <c r="CO2569" s="1" t="s">
        <v>1724156</v>
      </c>
      <c r="CP2569" s="1" t="s">
        <v>1724157</v>
      </c>
      <c r="CQ2569" s="1" t="s">
        <v>1724158</v>
      </c>
      <c r="CR2569" s="1" t="s">
        <v>1724159</v>
      </c>
      <c r="CS2569" s="1" t="s">
        <v>1724160</v>
      </c>
      <c r="CT2569" s="1" t="s">
        <v>1724161</v>
      </c>
      <c r="CU2569" s="1" t="s">
        <v>1724162</v>
      </c>
      <c r="CV2569" s="1" t="s">
        <v>1724163</v>
      </c>
      <c r="CW2569" s="1" t="s">
        <v>1724164</v>
      </c>
      <c r="CX2569" s="1" t="s">
        <v>1724165</v>
      </c>
      <c r="CY2569" s="1" t="s">
        <v>1724166</v>
      </c>
      <c r="CZ2569" s="1" t="s">
        <v>1724167</v>
      </c>
      <c r="DA2569" s="1" t="s">
        <v>1724168</v>
      </c>
      <c r="DB2569" s="1" t="s">
        <v>1724169</v>
      </c>
      <c r="DC2569" s="1" t="s">
        <v>1724170</v>
      </c>
      <c r="DD2569" s="1" t="s">
        <v>1724171</v>
      </c>
      <c r="DE2569" s="1" t="s">
        <v>1548392</v>
      </c>
      <c r="DF2569" s="1" t="s">
        <v>1724172</v>
      </c>
      <c r="DG2569" s="1" t="s">
        <v>1724173</v>
      </c>
      <c r="DH2569" s="1" t="s">
        <v>1724174</v>
      </c>
      <c r="DI2569" s="1" t="s">
        <v>1724175</v>
      </c>
      <c r="DJ2569" s="1" t="s">
        <v>1724176</v>
      </c>
      <c r="DK2569" s="1" t="s">
        <v>1724177</v>
      </c>
      <c r="DL2569" s="1" t="s">
        <v>1724178</v>
      </c>
      <c r="DM2569" s="1" t="s">
        <v>1724179</v>
      </c>
      <c r="DN2569" s="1" t="s">
        <v>1724180</v>
      </c>
      <c r="DO2569" s="1" t="s">
        <v>1724181</v>
      </c>
      <c r="DP2569" s="1" t="s">
        <v>1724182</v>
      </c>
      <c r="DQ2569" s="1" t="s">
        <v>1724183</v>
      </c>
      <c r="DR2569" s="1" t="s">
        <v>1724184</v>
      </c>
      <c r="DS2569" s="1" t="s">
        <v>1724185</v>
      </c>
      <c r="DT2569" s="1" t="s">
        <v>1724186</v>
      </c>
      <c r="DU2569" s="1" t="s">
        <v>1724187</v>
      </c>
      <c r="DV2569" s="1" t="s">
        <v>1724188</v>
      </c>
      <c r="DW2569" s="1" t="s">
        <v>1724189</v>
      </c>
      <c r="DX2569" s="1" t="s">
        <v>1724190</v>
      </c>
      <c r="DY2569" s="1" t="s">
        <v>1724191</v>
      </c>
    </row>
    <row r="2570" spans="1:129" x14ac:dyDescent="0.3">
      <c r="A2570" s="1" t="s">
        <v>562</v>
      </c>
      <c r="B2570" s="1" t="s">
        <v>1724129</v>
      </c>
      <c r="C2570" s="1" t="s">
        <v>1724130</v>
      </c>
      <c r="D2570" s="1" t="s">
        <v>1724131</v>
      </c>
      <c r="E2570" s="1" t="s">
        <v>1724132</v>
      </c>
      <c r="F2570" s="1" t="s">
        <v>1724133</v>
      </c>
      <c r="G2570" s="1" t="s">
        <v>1724134</v>
      </c>
      <c r="H2570" s="1" t="s">
        <v>1724135</v>
      </c>
      <c r="I2570" s="1" t="s">
        <v>1724136</v>
      </c>
      <c r="J2570" s="1" t="s">
        <v>1724137</v>
      </c>
      <c r="K2570" s="1" t="s">
        <v>1724138</v>
      </c>
      <c r="L2570" s="1" t="s">
        <v>1724139</v>
      </c>
      <c r="M2570" s="1" t="s">
        <v>1724140</v>
      </c>
      <c r="N2570" s="1" t="s">
        <v>1724141</v>
      </c>
      <c r="O2570" s="1" t="s">
        <v>1724142</v>
      </c>
      <c r="P2570" s="1" t="s">
        <v>1724143</v>
      </c>
      <c r="Q2570" s="1" t="s">
        <v>1724144</v>
      </c>
      <c r="R2570" s="1" t="s">
        <v>1724145</v>
      </c>
      <c r="S2570" s="1" t="s">
        <v>1724146</v>
      </c>
      <c r="T2570" s="1" t="s">
        <v>1724147</v>
      </c>
      <c r="U2570" s="1" t="s">
        <v>1724148</v>
      </c>
      <c r="V2570" s="1" t="s">
        <v>1724149</v>
      </c>
      <c r="W2570" s="1" t="s">
        <v>1724150</v>
      </c>
      <c r="X2570" s="1" t="s">
        <v>1724151</v>
      </c>
      <c r="Y2570" s="1" t="s">
        <v>1724152</v>
      </c>
      <c r="Z2570" s="1" t="s">
        <v>1724153</v>
      </c>
      <c r="AA2570" s="1" t="s">
        <v>1724154</v>
      </c>
      <c r="AB2570" s="1" t="s">
        <v>1724155</v>
      </c>
      <c r="AC2570" s="1" t="s">
        <v>1724156</v>
      </c>
      <c r="AD2570" s="1" t="s">
        <v>1724157</v>
      </c>
      <c r="AE2570" s="1" t="s">
        <v>1724158</v>
      </c>
      <c r="AF2570" s="1" t="s">
        <v>1724159</v>
      </c>
      <c r="AG2570" s="1" t="s">
        <v>1724160</v>
      </c>
      <c r="AH2570" s="1" t="s">
        <v>1724161</v>
      </c>
      <c r="AI2570" s="1" t="s">
        <v>1724162</v>
      </c>
      <c r="AJ2570" s="1" t="s">
        <v>1724163</v>
      </c>
      <c r="AK2570" s="1" t="s">
        <v>1724164</v>
      </c>
      <c r="AL2570" s="1" t="s">
        <v>1724165</v>
      </c>
      <c r="AM2570" s="1" t="s">
        <v>1724166</v>
      </c>
      <c r="AN2570" s="1" t="s">
        <v>1724167</v>
      </c>
      <c r="AO2570" s="1" t="s">
        <v>1724168</v>
      </c>
      <c r="AP2570" s="1" t="s">
        <v>1724169</v>
      </c>
      <c r="AQ2570" s="1" t="s">
        <v>1724170</v>
      </c>
      <c r="AR2570" s="1" t="s">
        <v>1724171</v>
      </c>
      <c r="AS2570" s="1" t="s">
        <v>1548392</v>
      </c>
      <c r="AT2570" s="1" t="s">
        <v>1724172</v>
      </c>
      <c r="AU2570" s="1" t="s">
        <v>1724173</v>
      </c>
      <c r="AV2570" s="1" t="s">
        <v>1724174</v>
      </c>
      <c r="AW2570" s="1" t="s">
        <v>1724175</v>
      </c>
      <c r="AX2570" s="1" t="s">
        <v>1724176</v>
      </c>
      <c r="AY2570" s="1" t="s">
        <v>1724177</v>
      </c>
      <c r="AZ2570" s="1" t="s">
        <v>1724178</v>
      </c>
      <c r="BA2570" s="1" t="s">
        <v>1724179</v>
      </c>
      <c r="BB2570" s="1" t="s">
        <v>1724180</v>
      </c>
      <c r="BC2570" s="1" t="s">
        <v>1724181</v>
      </c>
      <c r="BD2570" s="1" t="s">
        <v>1724182</v>
      </c>
      <c r="BE2570" s="1" t="s">
        <v>1724183</v>
      </c>
      <c r="BF2570" s="1" t="s">
        <v>1724184</v>
      </c>
      <c r="BG2570" s="1" t="s">
        <v>1724185</v>
      </c>
      <c r="BH2570" s="1" t="s">
        <v>1724186</v>
      </c>
      <c r="BI2570" s="1" t="s">
        <v>1724187</v>
      </c>
      <c r="BJ2570" s="1" t="s">
        <v>1724188</v>
      </c>
      <c r="BK2570" s="1" t="s">
        <v>1724189</v>
      </c>
      <c r="BL2570" s="1" t="s">
        <v>1724190</v>
      </c>
      <c r="BM2570" s="1" t="s">
        <v>1724191</v>
      </c>
      <c r="BN2570" s="1" t="s">
        <v>1724192</v>
      </c>
      <c r="BO2570" s="1" t="s">
        <v>1724193</v>
      </c>
      <c r="BP2570" s="1" t="s">
        <v>1724194</v>
      </c>
      <c r="BQ2570" s="1" t="s">
        <v>1724195</v>
      </c>
      <c r="BR2570" s="1" t="s">
        <v>1724196</v>
      </c>
      <c r="BS2570" s="1" t="s">
        <v>1724197</v>
      </c>
      <c r="BT2570" s="1" t="s">
        <v>1724198</v>
      </c>
      <c r="BU2570" s="1" t="s">
        <v>1724199</v>
      </c>
      <c r="BV2570" s="1" t="s">
        <v>1724200</v>
      </c>
      <c r="BW2570" s="1" t="s">
        <v>1724201</v>
      </c>
      <c r="BX2570" s="1" t="s">
        <v>1724202</v>
      </c>
      <c r="BY2570" s="1" t="s">
        <v>1724203</v>
      </c>
      <c r="BZ2570" s="1" t="s">
        <v>1724204</v>
      </c>
      <c r="CA2570" s="1" t="s">
        <v>1724205</v>
      </c>
      <c r="CB2570" s="1" t="s">
        <v>1724206</v>
      </c>
      <c r="CC2570" s="1" t="s">
        <v>1724207</v>
      </c>
      <c r="CD2570" s="1" t="s">
        <v>1724208</v>
      </c>
      <c r="CE2570" s="1" t="s">
        <v>1724209</v>
      </c>
      <c r="CF2570" s="1" t="s">
        <v>1724210</v>
      </c>
      <c r="CG2570" s="1" t="s">
        <v>1724211</v>
      </c>
      <c r="CH2570" s="1" t="s">
        <v>1724212</v>
      </c>
      <c r="CI2570" s="1" t="s">
        <v>1724213</v>
      </c>
      <c r="CJ2570" s="1" t="s">
        <v>1724214</v>
      </c>
      <c r="CK2570" s="1" t="s">
        <v>1724215</v>
      </c>
      <c r="CL2570" s="1" t="s">
        <v>1724216</v>
      </c>
      <c r="CM2570" s="1" t="s">
        <v>1724217</v>
      </c>
      <c r="CN2570" s="1" t="s">
        <v>1724218</v>
      </c>
      <c r="CO2570" s="1" t="s">
        <v>1724219</v>
      </c>
      <c r="CP2570" s="1" t="s">
        <v>1724220</v>
      </c>
      <c r="CQ2570" s="1" t="s">
        <v>1724221</v>
      </c>
      <c r="CR2570" s="1" t="s">
        <v>1724222</v>
      </c>
      <c r="CS2570" s="1" t="s">
        <v>1724223</v>
      </c>
      <c r="CT2570" s="1" t="s">
        <v>1724224</v>
      </c>
      <c r="CU2570" s="1" t="s">
        <v>1724225</v>
      </c>
      <c r="CV2570" s="1" t="s">
        <v>1724226</v>
      </c>
      <c r="CW2570" s="1" t="s">
        <v>1724227</v>
      </c>
      <c r="CX2570" s="1" t="s">
        <v>1724228</v>
      </c>
      <c r="CY2570" s="1" t="s">
        <v>1724229</v>
      </c>
      <c r="CZ2570" s="1" t="s">
        <v>1724230</v>
      </c>
      <c r="DA2570" s="1" t="s">
        <v>1724231</v>
      </c>
      <c r="DB2570" s="1" t="s">
        <v>1724232</v>
      </c>
      <c r="DC2570" s="1" t="s">
        <v>1724233</v>
      </c>
      <c r="DD2570" s="1" t="s">
        <v>1724234</v>
      </c>
      <c r="DE2570" s="1" t="s">
        <v>1724235</v>
      </c>
      <c r="DF2570" s="1" t="s">
        <v>1724236</v>
      </c>
      <c r="DG2570" s="1" t="s">
        <v>1724237</v>
      </c>
      <c r="DH2570" s="1" t="s">
        <v>1724238</v>
      </c>
      <c r="DI2570" s="1" t="s">
        <v>1724239</v>
      </c>
      <c r="DJ2570" s="1" t="s">
        <v>1724240</v>
      </c>
      <c r="DK2570" s="1" t="s">
        <v>1724241</v>
      </c>
      <c r="DL2570" s="1" t="s">
        <v>1724242</v>
      </c>
      <c r="DM2570" s="1" t="s">
        <v>1724243</v>
      </c>
      <c r="DN2570" s="1" t="s">
        <v>1724244</v>
      </c>
      <c r="DO2570" s="1" t="s">
        <v>1724245</v>
      </c>
      <c r="DP2570" s="1" t="s">
        <v>1724246</v>
      </c>
      <c r="DQ2570" s="1" t="s">
        <v>1724247</v>
      </c>
      <c r="DR2570" s="1" t="s">
        <v>1724248</v>
      </c>
      <c r="DS2570" s="1" t="s">
        <v>1724249</v>
      </c>
      <c r="DT2570" s="1" t="s">
        <v>1724250</v>
      </c>
      <c r="DU2570" s="1" t="s">
        <v>1724251</v>
      </c>
      <c r="DV2570" s="1" t="s">
        <v>1724252</v>
      </c>
      <c r="DW2570" s="1" t="s">
        <v>1724253</v>
      </c>
      <c r="DX2570" s="1" t="s">
        <v>1724254</v>
      </c>
      <c r="DY2570" s="1" t="s">
        <v>1724255</v>
      </c>
    </row>
    <row r="2571" spans="1:129" x14ac:dyDescent="0.3">
      <c r="A2571" s="1" t="s">
        <v>562</v>
      </c>
      <c r="B2571" s="1" t="s">
        <v>1724192</v>
      </c>
      <c r="C2571" s="1" t="s">
        <v>1724193</v>
      </c>
      <c r="D2571" s="1" t="s">
        <v>1724194</v>
      </c>
      <c r="E2571" s="1" t="s">
        <v>1724195</v>
      </c>
      <c r="F2571" s="1" t="s">
        <v>1724196</v>
      </c>
      <c r="G2571" s="1" t="s">
        <v>1724197</v>
      </c>
      <c r="H2571" s="1" t="s">
        <v>1724198</v>
      </c>
      <c r="I2571" s="1" t="s">
        <v>1724199</v>
      </c>
      <c r="J2571" s="1" t="s">
        <v>1724200</v>
      </c>
      <c r="K2571" s="1" t="s">
        <v>1724201</v>
      </c>
      <c r="L2571" s="1" t="s">
        <v>1724202</v>
      </c>
      <c r="M2571" s="1" t="s">
        <v>1724203</v>
      </c>
      <c r="N2571" s="1" t="s">
        <v>1724204</v>
      </c>
      <c r="O2571" s="1" t="s">
        <v>1724205</v>
      </c>
      <c r="P2571" s="1" t="s">
        <v>1724206</v>
      </c>
      <c r="Q2571" s="1" t="s">
        <v>1724207</v>
      </c>
      <c r="R2571" s="1" t="s">
        <v>1724208</v>
      </c>
      <c r="S2571" s="1" t="s">
        <v>1724209</v>
      </c>
      <c r="T2571" s="1" t="s">
        <v>1724210</v>
      </c>
      <c r="U2571" s="1" t="s">
        <v>1724211</v>
      </c>
      <c r="V2571" s="1" t="s">
        <v>1724212</v>
      </c>
      <c r="W2571" s="1" t="s">
        <v>1724213</v>
      </c>
      <c r="X2571" s="1" t="s">
        <v>1724214</v>
      </c>
      <c r="Y2571" s="1" t="s">
        <v>1724215</v>
      </c>
      <c r="Z2571" s="1" t="s">
        <v>1724216</v>
      </c>
      <c r="AA2571" s="1" t="s">
        <v>1724217</v>
      </c>
      <c r="AB2571" s="1" t="s">
        <v>1724218</v>
      </c>
      <c r="AC2571" s="1" t="s">
        <v>1724219</v>
      </c>
      <c r="AD2571" s="1" t="s">
        <v>1724220</v>
      </c>
      <c r="AE2571" s="1" t="s">
        <v>1724221</v>
      </c>
      <c r="AF2571" s="1" t="s">
        <v>1724222</v>
      </c>
      <c r="AG2571" s="1" t="s">
        <v>1724223</v>
      </c>
      <c r="AH2571" s="1" t="s">
        <v>1724224</v>
      </c>
      <c r="AI2571" s="1" t="s">
        <v>1724225</v>
      </c>
      <c r="AJ2571" s="1" t="s">
        <v>1724226</v>
      </c>
      <c r="AK2571" s="1" t="s">
        <v>1724227</v>
      </c>
      <c r="AL2571" s="1" t="s">
        <v>1724228</v>
      </c>
      <c r="AM2571" s="1" t="s">
        <v>1724229</v>
      </c>
      <c r="AN2571" s="1" t="s">
        <v>1724230</v>
      </c>
      <c r="AO2571" s="1" t="s">
        <v>1724231</v>
      </c>
      <c r="AP2571" s="1" t="s">
        <v>1724232</v>
      </c>
      <c r="AQ2571" s="1" t="s">
        <v>1724233</v>
      </c>
      <c r="AR2571" s="1" t="s">
        <v>1724234</v>
      </c>
      <c r="AS2571" s="1" t="s">
        <v>1724235</v>
      </c>
      <c r="AT2571" s="1" t="s">
        <v>1724236</v>
      </c>
      <c r="AU2571" s="1" t="s">
        <v>1724237</v>
      </c>
      <c r="AV2571" s="1" t="s">
        <v>1724238</v>
      </c>
      <c r="AW2571" s="1" t="s">
        <v>1724239</v>
      </c>
      <c r="AX2571" s="1" t="s">
        <v>1724240</v>
      </c>
      <c r="AY2571" s="1" t="s">
        <v>1724241</v>
      </c>
      <c r="AZ2571" s="1" t="s">
        <v>1724242</v>
      </c>
      <c r="BA2571" s="1" t="s">
        <v>1724243</v>
      </c>
      <c r="BB2571" s="1" t="s">
        <v>1724244</v>
      </c>
      <c r="BC2571" s="1" t="s">
        <v>1724245</v>
      </c>
      <c r="BD2571" s="1" t="s">
        <v>1724246</v>
      </c>
      <c r="BE2571" s="1" t="s">
        <v>1724247</v>
      </c>
      <c r="BF2571" s="1" t="s">
        <v>1724248</v>
      </c>
      <c r="BG2571" s="1" t="s">
        <v>1724249</v>
      </c>
      <c r="BH2571" s="1" t="s">
        <v>1724250</v>
      </c>
      <c r="BI2571" s="1" t="s">
        <v>1724251</v>
      </c>
      <c r="BJ2571" s="1" t="s">
        <v>1724252</v>
      </c>
      <c r="BK2571" s="1" t="s">
        <v>1724253</v>
      </c>
      <c r="BL2571" s="1" t="s">
        <v>1724254</v>
      </c>
      <c r="BM2571" s="1" t="s">
        <v>1724255</v>
      </c>
      <c r="BN2571" s="1" t="s">
        <v>1724256</v>
      </c>
      <c r="BO2571" s="1" t="s">
        <v>1724257</v>
      </c>
      <c r="BP2571" s="1" t="s">
        <v>1724258</v>
      </c>
      <c r="BQ2571" s="1" t="s">
        <v>1724259</v>
      </c>
      <c r="BR2571" s="1" t="s">
        <v>1724260</v>
      </c>
      <c r="BS2571" s="1" t="s">
        <v>1724261</v>
      </c>
      <c r="BT2571" s="1" t="s">
        <v>1724262</v>
      </c>
      <c r="BU2571" s="1" t="s">
        <v>1724263</v>
      </c>
      <c r="BV2571" s="1" t="s">
        <v>1724264</v>
      </c>
      <c r="BW2571" s="1" t="s">
        <v>1724265</v>
      </c>
      <c r="BX2571" s="1" t="s">
        <v>1724266</v>
      </c>
      <c r="BY2571" s="1" t="s">
        <v>1724267</v>
      </c>
      <c r="BZ2571" s="1" t="s">
        <v>1724268</v>
      </c>
      <c r="CA2571" s="1" t="s">
        <v>1724269</v>
      </c>
      <c r="CB2571" s="1" t="s">
        <v>1724270</v>
      </c>
      <c r="CC2571" s="1" t="s">
        <v>1724271</v>
      </c>
      <c r="CD2571" s="1" t="s">
        <v>1724272</v>
      </c>
      <c r="CE2571" s="1" t="s">
        <v>1724273</v>
      </c>
      <c r="CF2571" s="1" t="s">
        <v>1724274</v>
      </c>
      <c r="CG2571" s="1" t="s">
        <v>1724275</v>
      </c>
      <c r="CH2571" s="1" t="s">
        <v>1724276</v>
      </c>
      <c r="CI2571" s="1" t="s">
        <v>1724277</v>
      </c>
      <c r="CJ2571" s="1" t="s">
        <v>1724278</v>
      </c>
      <c r="CK2571" s="1" t="s">
        <v>1724279</v>
      </c>
      <c r="CL2571" s="1" t="s">
        <v>1724280</v>
      </c>
      <c r="CM2571" s="1" t="s">
        <v>1724281</v>
      </c>
      <c r="CN2571" s="1" t="s">
        <v>1724282</v>
      </c>
      <c r="CO2571" s="1" t="s">
        <v>1724283</v>
      </c>
      <c r="CP2571" s="1" t="s">
        <v>1724284</v>
      </c>
      <c r="CQ2571" s="1" t="s">
        <v>1724285</v>
      </c>
      <c r="CR2571" s="1" t="s">
        <v>1724286</v>
      </c>
      <c r="CS2571" s="1" t="s">
        <v>1724287</v>
      </c>
      <c r="CT2571" s="1" t="s">
        <v>1724288</v>
      </c>
      <c r="CU2571" s="1" t="s">
        <v>1724289</v>
      </c>
      <c r="CV2571" s="1" t="s">
        <v>1724290</v>
      </c>
      <c r="CW2571" s="1" t="s">
        <v>1724291</v>
      </c>
      <c r="CX2571" s="1" t="s">
        <v>1724292</v>
      </c>
      <c r="CY2571" s="1" t="s">
        <v>1724293</v>
      </c>
      <c r="CZ2571" s="1" t="s">
        <v>1724294</v>
      </c>
      <c r="DA2571" s="1" t="s">
        <v>1724295</v>
      </c>
      <c r="DB2571" s="1" t="s">
        <v>1724296</v>
      </c>
      <c r="DC2571" s="1" t="s">
        <v>1724297</v>
      </c>
      <c r="DD2571" s="1" t="s">
        <v>1724298</v>
      </c>
      <c r="DE2571" s="1" t="s">
        <v>1724299</v>
      </c>
      <c r="DF2571" s="1" t="s">
        <v>1724300</v>
      </c>
      <c r="DG2571" s="1" t="s">
        <v>1724301</v>
      </c>
      <c r="DH2571" s="1" t="s">
        <v>1724302</v>
      </c>
      <c r="DI2571" s="1" t="s">
        <v>1724303</v>
      </c>
      <c r="DJ2571" s="1" t="s">
        <v>1724304</v>
      </c>
      <c r="DK2571" s="1" t="s">
        <v>1724305</v>
      </c>
      <c r="DL2571" s="1" t="s">
        <v>1724306</v>
      </c>
      <c r="DM2571" s="1" t="s">
        <v>1724307</v>
      </c>
      <c r="DN2571" s="1" t="s">
        <v>1724308</v>
      </c>
      <c r="DO2571" s="1" t="s">
        <v>1724309</v>
      </c>
      <c r="DP2571" s="1" t="s">
        <v>1724310</v>
      </c>
      <c r="DQ2571" s="1" t="s">
        <v>1724311</v>
      </c>
      <c r="DR2571" s="1" t="s">
        <v>1724312</v>
      </c>
      <c r="DS2571" s="1" t="s">
        <v>1724313</v>
      </c>
      <c r="DT2571" s="1" t="s">
        <v>1724314</v>
      </c>
      <c r="DU2571" s="1" t="s">
        <v>1724315</v>
      </c>
      <c r="DV2571" s="1" t="s">
        <v>1724316</v>
      </c>
      <c r="DW2571" s="1" t="s">
        <v>1724317</v>
      </c>
      <c r="DX2571" s="1" t="s">
        <v>1724318</v>
      </c>
      <c r="DY2571" s="1" t="s">
        <v>1724319</v>
      </c>
    </row>
    <row r="2572" spans="1:129" x14ac:dyDescent="0.3">
      <c r="A2572" s="1" t="s">
        <v>562</v>
      </c>
      <c r="B2572" s="1" t="s">
        <v>1724256</v>
      </c>
      <c r="C2572" s="1" t="s">
        <v>1724257</v>
      </c>
      <c r="D2572" s="1" t="s">
        <v>1724258</v>
      </c>
      <c r="E2572" s="1" t="s">
        <v>1724259</v>
      </c>
      <c r="F2572" s="1" t="s">
        <v>1724260</v>
      </c>
      <c r="G2572" s="1" t="s">
        <v>1724261</v>
      </c>
      <c r="H2572" s="1" t="s">
        <v>1724262</v>
      </c>
      <c r="I2572" s="1" t="s">
        <v>1724263</v>
      </c>
      <c r="J2572" s="1" t="s">
        <v>1724264</v>
      </c>
      <c r="K2572" s="1" t="s">
        <v>1724265</v>
      </c>
      <c r="L2572" s="1" t="s">
        <v>1724266</v>
      </c>
      <c r="M2572" s="1" t="s">
        <v>1724267</v>
      </c>
      <c r="N2572" s="1" t="s">
        <v>1724268</v>
      </c>
      <c r="O2572" s="1" t="s">
        <v>1724269</v>
      </c>
      <c r="P2572" s="1" t="s">
        <v>1724270</v>
      </c>
      <c r="Q2572" s="1" t="s">
        <v>1724271</v>
      </c>
      <c r="R2572" s="1" t="s">
        <v>1724272</v>
      </c>
      <c r="S2572" s="1" t="s">
        <v>1724273</v>
      </c>
      <c r="T2572" s="1" t="s">
        <v>1724274</v>
      </c>
      <c r="U2572" s="1" t="s">
        <v>1724275</v>
      </c>
      <c r="V2572" s="1" t="s">
        <v>1724276</v>
      </c>
      <c r="W2572" s="1" t="s">
        <v>1724277</v>
      </c>
      <c r="X2572" s="1" t="s">
        <v>1724278</v>
      </c>
      <c r="Y2572" s="1" t="s">
        <v>1724279</v>
      </c>
      <c r="Z2572" s="1" t="s">
        <v>1724280</v>
      </c>
      <c r="AA2572" s="1" t="s">
        <v>1724281</v>
      </c>
      <c r="AB2572" s="1" t="s">
        <v>1724282</v>
      </c>
      <c r="AC2572" s="1" t="s">
        <v>1724283</v>
      </c>
      <c r="AD2572" s="1" t="s">
        <v>1724284</v>
      </c>
      <c r="AE2572" s="1" t="s">
        <v>1724285</v>
      </c>
      <c r="AF2572" s="1" t="s">
        <v>1724286</v>
      </c>
      <c r="AG2572" s="1" t="s">
        <v>1724287</v>
      </c>
      <c r="AH2572" s="1" t="s">
        <v>1724288</v>
      </c>
      <c r="AI2572" s="1" t="s">
        <v>1724289</v>
      </c>
      <c r="AJ2572" s="1" t="s">
        <v>1724290</v>
      </c>
      <c r="AK2572" s="1" t="s">
        <v>1724291</v>
      </c>
      <c r="AL2572" s="1" t="s">
        <v>1724292</v>
      </c>
      <c r="AM2572" s="1" t="s">
        <v>1724293</v>
      </c>
      <c r="AN2572" s="1" t="s">
        <v>1724294</v>
      </c>
      <c r="AO2572" s="1" t="s">
        <v>1724295</v>
      </c>
      <c r="AP2572" s="1" t="s">
        <v>1724296</v>
      </c>
      <c r="AQ2572" s="1" t="s">
        <v>1724297</v>
      </c>
      <c r="AR2572" s="1" t="s">
        <v>1724298</v>
      </c>
      <c r="AS2572" s="1" t="s">
        <v>1724299</v>
      </c>
      <c r="AT2572" s="1" t="s">
        <v>1724300</v>
      </c>
      <c r="AU2572" s="1" t="s">
        <v>1724301</v>
      </c>
      <c r="AV2572" s="1" t="s">
        <v>1724302</v>
      </c>
      <c r="AW2572" s="1" t="s">
        <v>1724303</v>
      </c>
      <c r="AX2572" s="1" t="s">
        <v>1724304</v>
      </c>
      <c r="AY2572" s="1" t="s">
        <v>1724305</v>
      </c>
      <c r="AZ2572" s="1" t="s">
        <v>1724306</v>
      </c>
      <c r="BA2572" s="1" t="s">
        <v>1724307</v>
      </c>
      <c r="BB2572" s="1" t="s">
        <v>1724308</v>
      </c>
      <c r="BC2572" s="1" t="s">
        <v>1724309</v>
      </c>
      <c r="BD2572" s="1" t="s">
        <v>1724310</v>
      </c>
      <c r="BE2572" s="1" t="s">
        <v>1724311</v>
      </c>
      <c r="BF2572" s="1" t="s">
        <v>1724312</v>
      </c>
      <c r="BG2572" s="1" t="s">
        <v>1724313</v>
      </c>
      <c r="BH2572" s="1" t="s">
        <v>1724314</v>
      </c>
      <c r="BI2572" s="1" t="s">
        <v>1724315</v>
      </c>
      <c r="BJ2572" s="1" t="s">
        <v>1724316</v>
      </c>
      <c r="BK2572" s="1" t="s">
        <v>1724317</v>
      </c>
      <c r="BL2572" s="1" t="s">
        <v>1724318</v>
      </c>
      <c r="BM2572" s="1" t="s">
        <v>1724319</v>
      </c>
      <c r="BN2572" s="1" t="s">
        <v>1724320</v>
      </c>
      <c r="BO2572" s="1" t="s">
        <v>1724321</v>
      </c>
      <c r="BP2572" s="1" t="s">
        <v>1724322</v>
      </c>
      <c r="BQ2572" s="1" t="s">
        <v>1724323</v>
      </c>
      <c r="BR2572" s="1" t="s">
        <v>1724324</v>
      </c>
      <c r="BS2572" s="1" t="s">
        <v>1724325</v>
      </c>
      <c r="BT2572" s="1" t="s">
        <v>1724326</v>
      </c>
      <c r="BU2572" s="1" t="s">
        <v>1724327</v>
      </c>
      <c r="BV2572" s="1" t="s">
        <v>1724328</v>
      </c>
      <c r="BW2572" s="1" t="s">
        <v>1724329</v>
      </c>
      <c r="BX2572" s="1" t="s">
        <v>1724330</v>
      </c>
      <c r="BY2572" s="1" t="s">
        <v>1724331</v>
      </c>
      <c r="BZ2572" s="1" t="s">
        <v>1724332</v>
      </c>
      <c r="CA2572" s="1" t="s">
        <v>1724333</v>
      </c>
      <c r="CB2572" s="1" t="s">
        <v>1724334</v>
      </c>
      <c r="CC2572" s="1" t="s">
        <v>1724335</v>
      </c>
      <c r="CD2572" s="1" t="s">
        <v>1724336</v>
      </c>
      <c r="CE2572" s="1" t="s">
        <v>1724337</v>
      </c>
      <c r="CF2572" s="1" t="s">
        <v>1724338</v>
      </c>
      <c r="CG2572" s="1" t="s">
        <v>1724339</v>
      </c>
      <c r="CH2572" s="1" t="s">
        <v>1724340</v>
      </c>
      <c r="CI2572" s="1" t="s">
        <v>1724341</v>
      </c>
      <c r="CJ2572" s="1" t="s">
        <v>1724342</v>
      </c>
      <c r="CK2572" s="1" t="s">
        <v>1724343</v>
      </c>
      <c r="CL2572" s="1" t="s">
        <v>1724344</v>
      </c>
      <c r="CM2572" s="1" t="s">
        <v>1724345</v>
      </c>
      <c r="CN2572" s="1" t="s">
        <v>1724346</v>
      </c>
      <c r="CO2572" s="1" t="s">
        <v>1724347</v>
      </c>
      <c r="CP2572" s="1" t="s">
        <v>1724348</v>
      </c>
      <c r="CQ2572" s="1" t="s">
        <v>1724349</v>
      </c>
      <c r="CR2572" s="1" t="s">
        <v>1724350</v>
      </c>
      <c r="CS2572" s="1" t="s">
        <v>1724351</v>
      </c>
      <c r="CT2572" s="1" t="s">
        <v>1724352</v>
      </c>
      <c r="CU2572" s="1" t="s">
        <v>1724353</v>
      </c>
      <c r="CV2572" s="1" t="s">
        <v>1724354</v>
      </c>
      <c r="CW2572" s="1" t="s">
        <v>1724355</v>
      </c>
      <c r="CX2572" s="1" t="s">
        <v>1724356</v>
      </c>
      <c r="CY2572" s="1" t="s">
        <v>1724357</v>
      </c>
      <c r="CZ2572" s="1" t="s">
        <v>1724358</v>
      </c>
      <c r="DA2572" s="1" t="s">
        <v>1724359</v>
      </c>
      <c r="DB2572" s="1" t="s">
        <v>1724360</v>
      </c>
      <c r="DC2572" s="1" t="s">
        <v>1724361</v>
      </c>
      <c r="DD2572" s="1" t="s">
        <v>1724362</v>
      </c>
      <c r="DE2572" s="1" t="s">
        <v>1724363</v>
      </c>
      <c r="DF2572" s="1" t="s">
        <v>1724364</v>
      </c>
      <c r="DG2572" s="1" t="s">
        <v>1724365</v>
      </c>
      <c r="DH2572" s="1" t="s">
        <v>1724366</v>
      </c>
      <c r="DI2572" s="1" t="s">
        <v>1724367</v>
      </c>
      <c r="DJ2572" s="1" t="s">
        <v>1724368</v>
      </c>
      <c r="DK2572" s="1" t="s">
        <v>1724369</v>
      </c>
      <c r="DL2572" s="1" t="s">
        <v>1724370</v>
      </c>
      <c r="DM2572" s="1" t="s">
        <v>1724371</v>
      </c>
      <c r="DN2572" s="1" t="s">
        <v>1724372</v>
      </c>
      <c r="DO2572" s="1" t="s">
        <v>1724373</v>
      </c>
      <c r="DP2572" s="1" t="s">
        <v>1724374</v>
      </c>
      <c r="DQ2572" s="1" t="s">
        <v>1724375</v>
      </c>
      <c r="DR2572" s="1" t="s">
        <v>1724376</v>
      </c>
      <c r="DS2572" s="1" t="s">
        <v>1724377</v>
      </c>
      <c r="DT2572" s="1" t="s">
        <v>1724378</v>
      </c>
      <c r="DU2572" s="1" t="s">
        <v>1724379</v>
      </c>
      <c r="DV2572" s="1" t="s">
        <v>1724380</v>
      </c>
      <c r="DW2572" s="1" t="s">
        <v>1724381</v>
      </c>
      <c r="DX2572" s="1" t="s">
        <v>1724382</v>
      </c>
      <c r="DY2572" s="1" t="s">
        <v>1724383</v>
      </c>
    </row>
    <row r="2573" spans="1:129" x14ac:dyDescent="0.3">
      <c r="A2573" s="1" t="s">
        <v>562</v>
      </c>
      <c r="B2573" s="1" t="s">
        <v>1724320</v>
      </c>
      <c r="C2573" s="1" t="s">
        <v>1724321</v>
      </c>
      <c r="D2573" s="1" t="s">
        <v>1724322</v>
      </c>
      <c r="E2573" s="1" t="s">
        <v>1724323</v>
      </c>
      <c r="F2573" s="1" t="s">
        <v>1724324</v>
      </c>
      <c r="G2573" s="1" t="s">
        <v>1724325</v>
      </c>
      <c r="H2573" s="1" t="s">
        <v>1724326</v>
      </c>
      <c r="I2573" s="1" t="s">
        <v>1724327</v>
      </c>
      <c r="J2573" s="1" t="s">
        <v>1724328</v>
      </c>
      <c r="K2573" s="1" t="s">
        <v>1724329</v>
      </c>
      <c r="L2573" s="1" t="s">
        <v>1724330</v>
      </c>
      <c r="M2573" s="1" t="s">
        <v>1724331</v>
      </c>
      <c r="N2573" s="1" t="s">
        <v>1724332</v>
      </c>
      <c r="O2573" s="1" t="s">
        <v>1724333</v>
      </c>
      <c r="P2573" s="1" t="s">
        <v>1724334</v>
      </c>
      <c r="Q2573" s="1" t="s">
        <v>1724335</v>
      </c>
      <c r="R2573" s="1" t="s">
        <v>1724336</v>
      </c>
      <c r="S2573" s="1" t="s">
        <v>1724337</v>
      </c>
      <c r="T2573" s="1" t="s">
        <v>1724338</v>
      </c>
      <c r="U2573" s="1" t="s">
        <v>1724339</v>
      </c>
      <c r="V2573" s="1" t="s">
        <v>1724340</v>
      </c>
      <c r="W2573" s="1" t="s">
        <v>1724341</v>
      </c>
      <c r="X2573" s="1" t="s">
        <v>1724342</v>
      </c>
      <c r="Y2573" s="1" t="s">
        <v>1724343</v>
      </c>
      <c r="Z2573" s="1" t="s">
        <v>1724344</v>
      </c>
      <c r="AA2573" s="1" t="s">
        <v>1724345</v>
      </c>
      <c r="AB2573" s="1" t="s">
        <v>1724346</v>
      </c>
      <c r="AC2573" s="1" t="s">
        <v>1724347</v>
      </c>
      <c r="AD2573" s="1" t="s">
        <v>1724348</v>
      </c>
      <c r="AE2573" s="1" t="s">
        <v>1724349</v>
      </c>
      <c r="AF2573" s="1" t="s">
        <v>1724350</v>
      </c>
      <c r="AG2573" s="1" t="s">
        <v>1724351</v>
      </c>
      <c r="AH2573" s="1" t="s">
        <v>1724352</v>
      </c>
      <c r="AI2573" s="1" t="s">
        <v>1724353</v>
      </c>
      <c r="AJ2573" s="1" t="s">
        <v>1724354</v>
      </c>
      <c r="AK2573" s="1" t="s">
        <v>1724355</v>
      </c>
      <c r="AL2573" s="1" t="s">
        <v>1724356</v>
      </c>
      <c r="AM2573" s="1" t="s">
        <v>1724357</v>
      </c>
      <c r="AN2573" s="1" t="s">
        <v>1724358</v>
      </c>
      <c r="AO2573" s="1" t="s">
        <v>1724359</v>
      </c>
      <c r="AP2573" s="1" t="s">
        <v>1724360</v>
      </c>
      <c r="AQ2573" s="1" t="s">
        <v>1724361</v>
      </c>
      <c r="AR2573" s="1" t="s">
        <v>1724362</v>
      </c>
      <c r="AS2573" s="1" t="s">
        <v>1724363</v>
      </c>
      <c r="AT2573" s="1" t="s">
        <v>1724364</v>
      </c>
      <c r="AU2573" s="1" t="s">
        <v>1724365</v>
      </c>
      <c r="AV2573" s="1" t="s">
        <v>1724366</v>
      </c>
      <c r="AW2573" s="1" t="s">
        <v>1724367</v>
      </c>
      <c r="AX2573" s="1" t="s">
        <v>1724368</v>
      </c>
      <c r="AY2573" s="1" t="s">
        <v>1724369</v>
      </c>
      <c r="AZ2573" s="1" t="s">
        <v>1724370</v>
      </c>
      <c r="BA2573" s="1" t="s">
        <v>1724371</v>
      </c>
      <c r="BB2573" s="1" t="s">
        <v>1724372</v>
      </c>
      <c r="BC2573" s="1" t="s">
        <v>1724373</v>
      </c>
      <c r="BD2573" s="1" t="s">
        <v>1724374</v>
      </c>
      <c r="BE2573" s="1" t="s">
        <v>1724375</v>
      </c>
      <c r="BF2573" s="1" t="s">
        <v>1724376</v>
      </c>
      <c r="BG2573" s="1" t="s">
        <v>1724377</v>
      </c>
      <c r="BH2573" s="1" t="s">
        <v>1724378</v>
      </c>
      <c r="BI2573" s="1" t="s">
        <v>1724379</v>
      </c>
      <c r="BJ2573" s="1" t="s">
        <v>1724380</v>
      </c>
      <c r="BK2573" s="1" t="s">
        <v>1724381</v>
      </c>
      <c r="BL2573" s="1" t="s">
        <v>1724382</v>
      </c>
      <c r="BM2573" s="1" t="s">
        <v>1724383</v>
      </c>
      <c r="BN2573" s="1" t="s">
        <v>1724384</v>
      </c>
      <c r="BO2573" s="1" t="s">
        <v>1724385</v>
      </c>
      <c r="BP2573" s="1" t="s">
        <v>1724386</v>
      </c>
      <c r="BQ2573" s="1" t="s">
        <v>1724387</v>
      </c>
      <c r="BR2573" s="1" t="s">
        <v>1724388</v>
      </c>
      <c r="BS2573" s="1" t="s">
        <v>1724389</v>
      </c>
      <c r="BT2573" s="1" t="s">
        <v>1724390</v>
      </c>
      <c r="BU2573" s="1" t="s">
        <v>1724391</v>
      </c>
      <c r="BV2573" s="1" t="s">
        <v>1724392</v>
      </c>
      <c r="BW2573" s="1" t="s">
        <v>1724393</v>
      </c>
      <c r="BX2573" s="1" t="s">
        <v>1724394</v>
      </c>
      <c r="BY2573" s="1" t="s">
        <v>1724395</v>
      </c>
      <c r="BZ2573" s="1" t="s">
        <v>1724396</v>
      </c>
      <c r="CA2573" s="1" t="s">
        <v>1724397</v>
      </c>
      <c r="CB2573" s="1" t="s">
        <v>1724398</v>
      </c>
      <c r="CC2573" s="1" t="s">
        <v>1724399</v>
      </c>
      <c r="CD2573" s="1" t="s">
        <v>1724400</v>
      </c>
      <c r="CE2573" s="1" t="s">
        <v>1724401</v>
      </c>
      <c r="CF2573" s="1" t="s">
        <v>1724402</v>
      </c>
      <c r="CG2573" s="1" t="s">
        <v>1473055</v>
      </c>
      <c r="CH2573" s="1" t="s">
        <v>1724403</v>
      </c>
      <c r="CI2573" s="1" t="s">
        <v>1724404</v>
      </c>
      <c r="CJ2573" s="1" t="s">
        <v>1724405</v>
      </c>
      <c r="CK2573" s="1" t="s">
        <v>1724406</v>
      </c>
      <c r="CL2573" s="1" t="s">
        <v>1724407</v>
      </c>
      <c r="CM2573" s="1" t="s">
        <v>1724408</v>
      </c>
      <c r="CN2573" s="1" t="s">
        <v>1724409</v>
      </c>
      <c r="CO2573" s="1" t="s">
        <v>1724410</v>
      </c>
      <c r="CP2573" s="1" t="s">
        <v>1724411</v>
      </c>
      <c r="CQ2573" s="1" t="s">
        <v>1724412</v>
      </c>
      <c r="CR2573" s="1" t="s">
        <v>1724413</v>
      </c>
      <c r="CS2573" s="1" t="s">
        <v>1724414</v>
      </c>
      <c r="CT2573" s="1" t="s">
        <v>1724415</v>
      </c>
      <c r="CU2573" s="1" t="s">
        <v>1724416</v>
      </c>
      <c r="CV2573" s="1" t="s">
        <v>1702751</v>
      </c>
      <c r="CW2573" s="1" t="s">
        <v>1724417</v>
      </c>
      <c r="CX2573" s="1" t="s">
        <v>1724418</v>
      </c>
      <c r="CY2573" s="1" t="s">
        <v>1724419</v>
      </c>
      <c r="CZ2573" s="1" t="s">
        <v>1724420</v>
      </c>
      <c r="DA2573" s="1" t="s">
        <v>1724421</v>
      </c>
      <c r="DB2573" s="1" t="s">
        <v>1724422</v>
      </c>
      <c r="DC2573" s="1" t="s">
        <v>1724423</v>
      </c>
      <c r="DD2573" s="1" t="s">
        <v>1724424</v>
      </c>
      <c r="DE2573" s="1" t="s">
        <v>1724425</v>
      </c>
      <c r="DF2573" s="1" t="s">
        <v>1724426</v>
      </c>
      <c r="DG2573" s="1" t="s">
        <v>1724427</v>
      </c>
      <c r="DH2573" s="1" t="s">
        <v>1724428</v>
      </c>
      <c r="DI2573" s="1" t="s">
        <v>1724429</v>
      </c>
      <c r="DJ2573" s="1" t="s">
        <v>1724430</v>
      </c>
      <c r="DK2573" s="1" t="s">
        <v>1724431</v>
      </c>
      <c r="DL2573" s="1" t="s">
        <v>1724432</v>
      </c>
      <c r="DM2573" s="1" t="s">
        <v>1724433</v>
      </c>
      <c r="DN2573" s="1" t="s">
        <v>1724434</v>
      </c>
      <c r="DO2573" s="1" t="s">
        <v>1724435</v>
      </c>
      <c r="DP2573" s="1" t="s">
        <v>1724436</v>
      </c>
      <c r="DQ2573" s="1" t="s">
        <v>1724437</v>
      </c>
      <c r="DR2573" s="1" t="s">
        <v>1724438</v>
      </c>
      <c r="DS2573" s="1" t="s">
        <v>1724439</v>
      </c>
      <c r="DT2573" s="1" t="s">
        <v>1724440</v>
      </c>
      <c r="DU2573" s="1" t="s">
        <v>1724441</v>
      </c>
      <c r="DV2573" s="1" t="s">
        <v>1724442</v>
      </c>
      <c r="DW2573" s="1" t="s">
        <v>1724443</v>
      </c>
      <c r="DX2573" s="1" t="s">
        <v>1724444</v>
      </c>
      <c r="DY2573" s="1" t="s">
        <v>1724445</v>
      </c>
    </row>
    <row r="2574" spans="1:129" x14ac:dyDescent="0.3">
      <c r="A2574" s="1" t="s">
        <v>562</v>
      </c>
      <c r="B2574" s="1" t="s">
        <v>1724384</v>
      </c>
      <c r="C2574" s="1" t="s">
        <v>1724385</v>
      </c>
      <c r="D2574" s="1" t="s">
        <v>1724386</v>
      </c>
      <c r="E2574" s="1" t="s">
        <v>1724387</v>
      </c>
      <c r="F2574" s="1" t="s">
        <v>1724388</v>
      </c>
      <c r="G2574" s="1" t="s">
        <v>1724389</v>
      </c>
      <c r="H2574" s="1" t="s">
        <v>1724390</v>
      </c>
      <c r="I2574" s="1" t="s">
        <v>1724391</v>
      </c>
      <c r="J2574" s="1" t="s">
        <v>1724392</v>
      </c>
      <c r="K2574" s="1" t="s">
        <v>1724393</v>
      </c>
      <c r="L2574" s="1" t="s">
        <v>1724394</v>
      </c>
      <c r="M2574" s="1" t="s">
        <v>1724395</v>
      </c>
      <c r="N2574" s="1" t="s">
        <v>1724396</v>
      </c>
      <c r="O2574" s="1" t="s">
        <v>1724397</v>
      </c>
      <c r="P2574" s="1" t="s">
        <v>1724398</v>
      </c>
      <c r="Q2574" s="1" t="s">
        <v>1724399</v>
      </c>
      <c r="R2574" s="1" t="s">
        <v>1724400</v>
      </c>
      <c r="S2574" s="1" t="s">
        <v>1724401</v>
      </c>
      <c r="T2574" s="1" t="s">
        <v>1724402</v>
      </c>
      <c r="U2574" s="1" t="s">
        <v>1473055</v>
      </c>
      <c r="V2574" s="1" t="s">
        <v>1724403</v>
      </c>
      <c r="W2574" s="1" t="s">
        <v>1724404</v>
      </c>
      <c r="X2574" s="1" t="s">
        <v>1724405</v>
      </c>
      <c r="Y2574" s="1" t="s">
        <v>1724406</v>
      </c>
      <c r="Z2574" s="1" t="s">
        <v>1724407</v>
      </c>
      <c r="AA2574" s="1" t="s">
        <v>1724408</v>
      </c>
      <c r="AB2574" s="1" t="s">
        <v>1724409</v>
      </c>
      <c r="AC2574" s="1" t="s">
        <v>1724410</v>
      </c>
      <c r="AD2574" s="1" t="s">
        <v>1724411</v>
      </c>
      <c r="AE2574" s="1" t="s">
        <v>1724412</v>
      </c>
      <c r="AF2574" s="1" t="s">
        <v>1724413</v>
      </c>
      <c r="AG2574" s="1" t="s">
        <v>1724414</v>
      </c>
      <c r="AH2574" s="1" t="s">
        <v>1724415</v>
      </c>
      <c r="AI2574" s="1" t="s">
        <v>1724416</v>
      </c>
      <c r="AJ2574" s="1" t="s">
        <v>1702751</v>
      </c>
      <c r="AK2574" s="1" t="s">
        <v>1724417</v>
      </c>
      <c r="AL2574" s="1" t="s">
        <v>1724418</v>
      </c>
      <c r="AM2574" s="1" t="s">
        <v>1724419</v>
      </c>
      <c r="AN2574" s="1" t="s">
        <v>1724420</v>
      </c>
      <c r="AO2574" s="1" t="s">
        <v>1724421</v>
      </c>
      <c r="AP2574" s="1" t="s">
        <v>1724422</v>
      </c>
      <c r="AQ2574" s="1" t="s">
        <v>1724423</v>
      </c>
      <c r="AR2574" s="1" t="s">
        <v>1724424</v>
      </c>
      <c r="AS2574" s="1" t="s">
        <v>1724425</v>
      </c>
      <c r="AT2574" s="1" t="s">
        <v>1724426</v>
      </c>
      <c r="AU2574" s="1" t="s">
        <v>1724427</v>
      </c>
      <c r="AV2574" s="1" t="s">
        <v>1724428</v>
      </c>
      <c r="AW2574" s="1" t="s">
        <v>1724429</v>
      </c>
      <c r="AX2574" s="1" t="s">
        <v>1724430</v>
      </c>
      <c r="AY2574" s="1" t="s">
        <v>1724431</v>
      </c>
      <c r="AZ2574" s="1" t="s">
        <v>1724432</v>
      </c>
      <c r="BA2574" s="1" t="s">
        <v>1724433</v>
      </c>
      <c r="BB2574" s="1" t="s">
        <v>1724434</v>
      </c>
      <c r="BC2574" s="1" t="s">
        <v>1724435</v>
      </c>
      <c r="BD2574" s="1" t="s">
        <v>1724436</v>
      </c>
      <c r="BE2574" s="1" t="s">
        <v>1724437</v>
      </c>
      <c r="BF2574" s="1" t="s">
        <v>1724438</v>
      </c>
      <c r="BG2574" s="1" t="s">
        <v>1724439</v>
      </c>
      <c r="BH2574" s="1" t="s">
        <v>1724440</v>
      </c>
      <c r="BI2574" s="1" t="s">
        <v>1724441</v>
      </c>
      <c r="BJ2574" s="1" t="s">
        <v>1724442</v>
      </c>
      <c r="BK2574" s="1" t="s">
        <v>1724443</v>
      </c>
      <c r="BL2574" s="1" t="s">
        <v>1724444</v>
      </c>
      <c r="BM2574" s="1" t="s">
        <v>1724445</v>
      </c>
      <c r="BN2574" s="1" t="s">
        <v>1724446</v>
      </c>
      <c r="BO2574" s="1" t="s">
        <v>1724447</v>
      </c>
      <c r="BP2574" s="1" t="s">
        <v>1724448</v>
      </c>
      <c r="BQ2574" s="1" t="s">
        <v>1724449</v>
      </c>
      <c r="BR2574" s="1" t="s">
        <v>1724450</v>
      </c>
      <c r="BS2574" s="1" t="s">
        <v>1724451</v>
      </c>
      <c r="BT2574" s="1" t="s">
        <v>1724452</v>
      </c>
      <c r="BU2574" s="1" t="s">
        <v>1724453</v>
      </c>
      <c r="BV2574" s="1" t="s">
        <v>1724454</v>
      </c>
      <c r="BW2574" s="1" t="s">
        <v>1724455</v>
      </c>
      <c r="BX2574" s="1" t="s">
        <v>1724456</v>
      </c>
      <c r="BY2574" s="1" t="s">
        <v>1724457</v>
      </c>
      <c r="BZ2574" s="1" t="s">
        <v>1724458</v>
      </c>
      <c r="CA2574" s="1" t="s">
        <v>1724459</v>
      </c>
      <c r="CB2574" s="1" t="s">
        <v>1724460</v>
      </c>
      <c r="CC2574" s="1" t="s">
        <v>1724461</v>
      </c>
      <c r="CD2574" s="1" t="s">
        <v>1724462</v>
      </c>
      <c r="CE2574" s="1" t="s">
        <v>1724463</v>
      </c>
      <c r="CF2574" s="1" t="s">
        <v>1724464</v>
      </c>
      <c r="CG2574" s="1" t="s">
        <v>1724465</v>
      </c>
      <c r="CH2574" s="1" t="s">
        <v>1724466</v>
      </c>
      <c r="CI2574" s="1" t="s">
        <v>1724467</v>
      </c>
      <c r="CJ2574" s="1" t="s">
        <v>1724468</v>
      </c>
      <c r="CK2574" s="1" t="s">
        <v>1724469</v>
      </c>
      <c r="CL2574" s="1" t="s">
        <v>1724470</v>
      </c>
      <c r="CM2574" s="1" t="s">
        <v>1724471</v>
      </c>
      <c r="CN2574" s="1" t="s">
        <v>1724472</v>
      </c>
      <c r="CO2574" s="1" t="s">
        <v>1724473</v>
      </c>
      <c r="CP2574" s="1" t="s">
        <v>1724474</v>
      </c>
      <c r="CQ2574" s="1" t="s">
        <v>1724475</v>
      </c>
      <c r="CR2574" s="1" t="s">
        <v>1724476</v>
      </c>
      <c r="CS2574" s="1" t="s">
        <v>1409128</v>
      </c>
      <c r="CT2574" s="1" t="s">
        <v>1724477</v>
      </c>
      <c r="CU2574" s="1" t="s">
        <v>1724478</v>
      </c>
      <c r="CV2574" s="1" t="s">
        <v>1724479</v>
      </c>
      <c r="CW2574" s="1" t="s">
        <v>1724480</v>
      </c>
      <c r="CX2574" s="1" t="s">
        <v>1416905</v>
      </c>
      <c r="CY2574" s="1" t="s">
        <v>1724481</v>
      </c>
      <c r="CZ2574" s="1" t="s">
        <v>1724482</v>
      </c>
      <c r="DA2574" s="1" t="s">
        <v>1724483</v>
      </c>
      <c r="DB2574" s="1" t="s">
        <v>1724484</v>
      </c>
      <c r="DC2574" s="1" t="s">
        <v>1724485</v>
      </c>
      <c r="DD2574" s="1" t="s">
        <v>1724486</v>
      </c>
      <c r="DE2574" s="1" t="s">
        <v>1724487</v>
      </c>
      <c r="DF2574" s="1" t="s">
        <v>1724488</v>
      </c>
      <c r="DG2574" s="1" t="s">
        <v>1724489</v>
      </c>
      <c r="DH2574" s="1" t="s">
        <v>1724490</v>
      </c>
      <c r="DI2574" s="1" t="s">
        <v>1724491</v>
      </c>
      <c r="DJ2574" s="1" t="s">
        <v>1724492</v>
      </c>
      <c r="DK2574" s="1" t="s">
        <v>1724493</v>
      </c>
      <c r="DL2574" s="1" t="s">
        <v>1724494</v>
      </c>
      <c r="DM2574" s="1" t="s">
        <v>1724495</v>
      </c>
      <c r="DN2574" s="1" t="s">
        <v>1724496</v>
      </c>
      <c r="DO2574" s="1" t="s">
        <v>1724497</v>
      </c>
      <c r="DP2574" s="1" t="s">
        <v>1724498</v>
      </c>
      <c r="DQ2574" s="1" t="s">
        <v>1724499</v>
      </c>
      <c r="DR2574" s="1" t="s">
        <v>1724500</v>
      </c>
      <c r="DS2574" s="1" t="s">
        <v>1724501</v>
      </c>
      <c r="DT2574" s="1" t="s">
        <v>1724502</v>
      </c>
      <c r="DU2574" s="1" t="s">
        <v>1724503</v>
      </c>
      <c r="DV2574" s="1" t="s">
        <v>1724504</v>
      </c>
      <c r="DW2574" s="1" t="s">
        <v>1724505</v>
      </c>
      <c r="DX2574" s="1" t="s">
        <v>1724506</v>
      </c>
      <c r="DY2574" s="1" t="s">
        <v>1724507</v>
      </c>
    </row>
    <row r="2575" spans="1:129" x14ac:dyDescent="0.3">
      <c r="A2575" s="1" t="s">
        <v>562</v>
      </c>
      <c r="B2575" s="1" t="s">
        <v>1724446</v>
      </c>
      <c r="C2575" s="1" t="s">
        <v>1724447</v>
      </c>
      <c r="D2575" s="1" t="s">
        <v>1724448</v>
      </c>
      <c r="E2575" s="1" t="s">
        <v>1724449</v>
      </c>
      <c r="F2575" s="1" t="s">
        <v>1724450</v>
      </c>
      <c r="G2575" s="1" t="s">
        <v>1724451</v>
      </c>
      <c r="H2575" s="1" t="s">
        <v>1724452</v>
      </c>
      <c r="I2575" s="1" t="s">
        <v>1724453</v>
      </c>
      <c r="J2575" s="1" t="s">
        <v>1724454</v>
      </c>
      <c r="K2575" s="1" t="s">
        <v>1724455</v>
      </c>
      <c r="L2575" s="1" t="s">
        <v>1724456</v>
      </c>
      <c r="M2575" s="1" t="s">
        <v>1724457</v>
      </c>
      <c r="N2575" s="1" t="s">
        <v>1724458</v>
      </c>
      <c r="O2575" s="1" t="s">
        <v>1724459</v>
      </c>
      <c r="P2575" s="1" t="s">
        <v>1724460</v>
      </c>
      <c r="Q2575" s="1" t="s">
        <v>1724461</v>
      </c>
      <c r="R2575" s="1" t="s">
        <v>1724462</v>
      </c>
      <c r="S2575" s="1" t="s">
        <v>1724463</v>
      </c>
      <c r="T2575" s="1" t="s">
        <v>1724464</v>
      </c>
      <c r="U2575" s="1" t="s">
        <v>1724465</v>
      </c>
      <c r="V2575" s="1" t="s">
        <v>1724466</v>
      </c>
      <c r="W2575" s="1" t="s">
        <v>1724467</v>
      </c>
      <c r="X2575" s="1" t="s">
        <v>1724468</v>
      </c>
      <c r="Y2575" s="1" t="s">
        <v>1724469</v>
      </c>
      <c r="Z2575" s="1" t="s">
        <v>1724470</v>
      </c>
      <c r="AA2575" s="1" t="s">
        <v>1724471</v>
      </c>
      <c r="AB2575" s="1" t="s">
        <v>1724472</v>
      </c>
      <c r="AC2575" s="1" t="s">
        <v>1724473</v>
      </c>
      <c r="AD2575" s="1" t="s">
        <v>1724474</v>
      </c>
      <c r="AE2575" s="1" t="s">
        <v>1724475</v>
      </c>
      <c r="AF2575" s="1" t="s">
        <v>1724476</v>
      </c>
      <c r="AG2575" s="1" t="s">
        <v>1409128</v>
      </c>
      <c r="AH2575" s="1" t="s">
        <v>1724477</v>
      </c>
      <c r="AI2575" s="1" t="s">
        <v>1724478</v>
      </c>
      <c r="AJ2575" s="1" t="s">
        <v>1724479</v>
      </c>
      <c r="AK2575" s="1" t="s">
        <v>1724480</v>
      </c>
      <c r="AL2575" s="1" t="s">
        <v>1416905</v>
      </c>
      <c r="AM2575" s="1" t="s">
        <v>1724481</v>
      </c>
      <c r="AN2575" s="1" t="s">
        <v>1724482</v>
      </c>
      <c r="AO2575" s="1" t="s">
        <v>1724483</v>
      </c>
      <c r="AP2575" s="1" t="s">
        <v>1724484</v>
      </c>
      <c r="AQ2575" s="1" t="s">
        <v>1724485</v>
      </c>
      <c r="AR2575" s="1" t="s">
        <v>1724486</v>
      </c>
      <c r="AS2575" s="1" t="s">
        <v>1724487</v>
      </c>
      <c r="AT2575" s="1" t="s">
        <v>1724488</v>
      </c>
      <c r="AU2575" s="1" t="s">
        <v>1724489</v>
      </c>
      <c r="AV2575" s="1" t="s">
        <v>1724490</v>
      </c>
      <c r="AW2575" s="1" t="s">
        <v>1724491</v>
      </c>
      <c r="AX2575" s="1" t="s">
        <v>1724492</v>
      </c>
      <c r="AY2575" s="1" t="s">
        <v>1724493</v>
      </c>
      <c r="AZ2575" s="1" t="s">
        <v>1724494</v>
      </c>
      <c r="BA2575" s="1" t="s">
        <v>1724495</v>
      </c>
      <c r="BB2575" s="1" t="s">
        <v>1724496</v>
      </c>
      <c r="BC2575" s="1" t="s">
        <v>1724497</v>
      </c>
      <c r="BD2575" s="1" t="s">
        <v>1724498</v>
      </c>
      <c r="BE2575" s="1" t="s">
        <v>1724499</v>
      </c>
      <c r="BF2575" s="1" t="s">
        <v>1724500</v>
      </c>
      <c r="BG2575" s="1" t="s">
        <v>1724501</v>
      </c>
      <c r="BH2575" s="1" t="s">
        <v>1724502</v>
      </c>
      <c r="BI2575" s="1" t="s">
        <v>1724503</v>
      </c>
      <c r="BJ2575" s="1" t="s">
        <v>1724504</v>
      </c>
      <c r="BK2575" s="1" t="s">
        <v>1724505</v>
      </c>
      <c r="BL2575" s="1" t="s">
        <v>1724506</v>
      </c>
      <c r="BM2575" s="1" t="s">
        <v>1724507</v>
      </c>
      <c r="BN2575" s="1" t="s">
        <v>1724508</v>
      </c>
      <c r="BO2575" s="1" t="s">
        <v>1724509</v>
      </c>
      <c r="BP2575" s="1" t="s">
        <v>1724510</v>
      </c>
      <c r="BQ2575" s="1" t="s">
        <v>1724511</v>
      </c>
      <c r="BR2575" s="1" t="s">
        <v>1724512</v>
      </c>
      <c r="BS2575" s="1" t="s">
        <v>1724513</v>
      </c>
      <c r="BT2575" s="1" t="s">
        <v>1724514</v>
      </c>
      <c r="BU2575" s="1" t="s">
        <v>1724515</v>
      </c>
      <c r="BV2575" s="1" t="s">
        <v>1724516</v>
      </c>
      <c r="BW2575" s="1" t="s">
        <v>1724517</v>
      </c>
      <c r="BX2575" s="1" t="s">
        <v>1724518</v>
      </c>
      <c r="BY2575" s="1" t="s">
        <v>1724519</v>
      </c>
      <c r="BZ2575" s="1" t="s">
        <v>1724520</v>
      </c>
      <c r="CA2575" s="1" t="s">
        <v>1724521</v>
      </c>
      <c r="CB2575" s="1" t="s">
        <v>1724522</v>
      </c>
      <c r="CC2575" s="1" t="s">
        <v>1724523</v>
      </c>
      <c r="CD2575" s="1" t="s">
        <v>1724524</v>
      </c>
      <c r="CE2575" s="1" t="s">
        <v>1724525</v>
      </c>
      <c r="CF2575" s="1" t="s">
        <v>1724526</v>
      </c>
      <c r="CG2575" s="1" t="s">
        <v>1724527</v>
      </c>
      <c r="CH2575" s="1" t="s">
        <v>1724528</v>
      </c>
      <c r="CI2575" s="1" t="s">
        <v>1724529</v>
      </c>
      <c r="CJ2575" s="1" t="s">
        <v>1724530</v>
      </c>
      <c r="CK2575" s="1" t="s">
        <v>1724531</v>
      </c>
      <c r="CL2575" s="1" t="s">
        <v>1724532</v>
      </c>
      <c r="CM2575" s="1" t="s">
        <v>1724533</v>
      </c>
      <c r="CN2575" s="1" t="s">
        <v>1724534</v>
      </c>
      <c r="CO2575" s="1" t="s">
        <v>1724535</v>
      </c>
      <c r="CP2575" s="1" t="s">
        <v>1724536</v>
      </c>
      <c r="CQ2575" s="1" t="s">
        <v>1724537</v>
      </c>
      <c r="CR2575" s="1" t="s">
        <v>1724538</v>
      </c>
      <c r="CS2575" s="1" t="s">
        <v>1724539</v>
      </c>
      <c r="CT2575" s="1" t="s">
        <v>1724540</v>
      </c>
      <c r="CU2575" s="1" t="s">
        <v>1724541</v>
      </c>
      <c r="CV2575" s="1" t="s">
        <v>1724542</v>
      </c>
      <c r="CW2575" s="1" t="s">
        <v>1724543</v>
      </c>
      <c r="CX2575" s="1" t="s">
        <v>1724544</v>
      </c>
      <c r="CY2575" s="1" t="s">
        <v>1724545</v>
      </c>
      <c r="CZ2575" s="1" t="s">
        <v>1724546</v>
      </c>
      <c r="DA2575" s="1" t="s">
        <v>1724547</v>
      </c>
      <c r="DB2575" s="1" t="s">
        <v>1724548</v>
      </c>
      <c r="DC2575" s="1" t="s">
        <v>1724549</v>
      </c>
      <c r="DD2575" s="1" t="s">
        <v>1724550</v>
      </c>
      <c r="DE2575" s="1" t="s">
        <v>1724551</v>
      </c>
      <c r="DF2575" s="1" t="s">
        <v>1724552</v>
      </c>
      <c r="DG2575" s="1" t="s">
        <v>1724553</v>
      </c>
      <c r="DH2575" s="1" t="s">
        <v>1724554</v>
      </c>
      <c r="DI2575" s="1" t="s">
        <v>1724555</v>
      </c>
      <c r="DJ2575" s="1" t="s">
        <v>1724556</v>
      </c>
      <c r="DK2575" s="1" t="s">
        <v>1724557</v>
      </c>
      <c r="DL2575" s="1" t="s">
        <v>1724558</v>
      </c>
      <c r="DM2575" s="1" t="s">
        <v>1724559</v>
      </c>
      <c r="DN2575" s="1" t="s">
        <v>1724560</v>
      </c>
      <c r="DO2575" s="1" t="s">
        <v>1724561</v>
      </c>
      <c r="DP2575" s="1" t="s">
        <v>1724562</v>
      </c>
      <c r="DQ2575" s="1" t="s">
        <v>1724563</v>
      </c>
      <c r="DR2575" s="1" t="s">
        <v>1724564</v>
      </c>
      <c r="DS2575" s="1" t="s">
        <v>1724565</v>
      </c>
      <c r="DT2575" s="1" t="s">
        <v>1724566</v>
      </c>
      <c r="DU2575" s="1" t="s">
        <v>1724567</v>
      </c>
      <c r="DV2575" s="1" t="s">
        <v>1724568</v>
      </c>
      <c r="DW2575" s="1" t="s">
        <v>1724569</v>
      </c>
      <c r="DX2575" s="1" t="s">
        <v>1724570</v>
      </c>
      <c r="DY2575" s="1" t="s">
        <v>1724571</v>
      </c>
    </row>
    <row r="2576" spans="1:129" x14ac:dyDescent="0.3">
      <c r="A2576" s="1" t="s">
        <v>562</v>
      </c>
      <c r="B2576" s="1" t="s">
        <v>1724508</v>
      </c>
      <c r="C2576" s="1" t="s">
        <v>1724509</v>
      </c>
      <c r="D2576" s="1" t="s">
        <v>1724510</v>
      </c>
      <c r="E2576" s="1" t="s">
        <v>1724511</v>
      </c>
      <c r="F2576" s="1" t="s">
        <v>1724512</v>
      </c>
      <c r="G2576" s="1" t="s">
        <v>1724513</v>
      </c>
      <c r="H2576" s="1" t="s">
        <v>1724514</v>
      </c>
      <c r="I2576" s="1" t="s">
        <v>1724515</v>
      </c>
      <c r="J2576" s="1" t="s">
        <v>1724516</v>
      </c>
      <c r="K2576" s="1" t="s">
        <v>1724517</v>
      </c>
      <c r="L2576" s="1" t="s">
        <v>1724518</v>
      </c>
      <c r="M2576" s="1" t="s">
        <v>1724519</v>
      </c>
      <c r="N2576" s="1" t="s">
        <v>1724520</v>
      </c>
      <c r="O2576" s="1" t="s">
        <v>1724521</v>
      </c>
      <c r="P2576" s="1" t="s">
        <v>1724522</v>
      </c>
      <c r="Q2576" s="1" t="s">
        <v>1724523</v>
      </c>
      <c r="R2576" s="1" t="s">
        <v>1724524</v>
      </c>
      <c r="S2576" s="1" t="s">
        <v>1724525</v>
      </c>
      <c r="T2576" s="1" t="s">
        <v>1724526</v>
      </c>
      <c r="U2576" s="1" t="s">
        <v>1724527</v>
      </c>
      <c r="V2576" s="1" t="s">
        <v>1724528</v>
      </c>
      <c r="W2576" s="1" t="s">
        <v>1724529</v>
      </c>
      <c r="X2576" s="1" t="s">
        <v>1724530</v>
      </c>
      <c r="Y2576" s="1" t="s">
        <v>1724531</v>
      </c>
      <c r="Z2576" s="1" t="s">
        <v>1724532</v>
      </c>
      <c r="AA2576" s="1" t="s">
        <v>1724533</v>
      </c>
      <c r="AB2576" s="1" t="s">
        <v>1724534</v>
      </c>
      <c r="AC2576" s="1" t="s">
        <v>1724535</v>
      </c>
      <c r="AD2576" s="1" t="s">
        <v>1724536</v>
      </c>
      <c r="AE2576" s="1" t="s">
        <v>1724537</v>
      </c>
      <c r="AF2576" s="1" t="s">
        <v>1724538</v>
      </c>
      <c r="AG2576" s="1" t="s">
        <v>1724539</v>
      </c>
      <c r="AH2576" s="1" t="s">
        <v>1724540</v>
      </c>
      <c r="AI2576" s="1" t="s">
        <v>1724541</v>
      </c>
      <c r="AJ2576" s="1" t="s">
        <v>1724542</v>
      </c>
      <c r="AK2576" s="1" t="s">
        <v>1724543</v>
      </c>
      <c r="AL2576" s="1" t="s">
        <v>1724544</v>
      </c>
      <c r="AM2576" s="1" t="s">
        <v>1724545</v>
      </c>
      <c r="AN2576" s="1" t="s">
        <v>1724546</v>
      </c>
      <c r="AO2576" s="1" t="s">
        <v>1724547</v>
      </c>
      <c r="AP2576" s="1" t="s">
        <v>1724548</v>
      </c>
      <c r="AQ2576" s="1" t="s">
        <v>1724549</v>
      </c>
      <c r="AR2576" s="1" t="s">
        <v>1724550</v>
      </c>
      <c r="AS2576" s="1" t="s">
        <v>1724551</v>
      </c>
      <c r="AT2576" s="1" t="s">
        <v>1724552</v>
      </c>
      <c r="AU2576" s="1" t="s">
        <v>1724553</v>
      </c>
      <c r="AV2576" s="1" t="s">
        <v>1724554</v>
      </c>
      <c r="AW2576" s="1" t="s">
        <v>1724555</v>
      </c>
      <c r="AX2576" s="1" t="s">
        <v>1724556</v>
      </c>
      <c r="AY2576" s="1" t="s">
        <v>1724557</v>
      </c>
      <c r="AZ2576" s="1" t="s">
        <v>1724558</v>
      </c>
      <c r="BA2576" s="1" t="s">
        <v>1724559</v>
      </c>
      <c r="BB2576" s="1" t="s">
        <v>1724560</v>
      </c>
      <c r="BC2576" s="1" t="s">
        <v>1724561</v>
      </c>
      <c r="BD2576" s="1" t="s">
        <v>1724562</v>
      </c>
      <c r="BE2576" s="1" t="s">
        <v>1724563</v>
      </c>
      <c r="BF2576" s="1" t="s">
        <v>1724564</v>
      </c>
      <c r="BG2576" s="1" t="s">
        <v>1724565</v>
      </c>
      <c r="BH2576" s="1" t="s">
        <v>1724566</v>
      </c>
      <c r="BI2576" s="1" t="s">
        <v>1724567</v>
      </c>
      <c r="BJ2576" s="1" t="s">
        <v>1724568</v>
      </c>
      <c r="BK2576" s="1" t="s">
        <v>1724569</v>
      </c>
      <c r="BL2576" s="1" t="s">
        <v>1724570</v>
      </c>
      <c r="BM2576" s="1" t="s">
        <v>1724571</v>
      </c>
      <c r="BN2576" s="1" t="s">
        <v>1724572</v>
      </c>
      <c r="BO2576" s="1" t="s">
        <v>1724573</v>
      </c>
      <c r="BP2576" s="1" t="s">
        <v>1724574</v>
      </c>
      <c r="BQ2576" s="1" t="s">
        <v>1724575</v>
      </c>
      <c r="BR2576" s="1" t="s">
        <v>1724576</v>
      </c>
      <c r="BS2576" s="1" t="s">
        <v>1724577</v>
      </c>
      <c r="BT2576" s="1" t="s">
        <v>1724578</v>
      </c>
      <c r="BU2576" s="1" t="s">
        <v>1724579</v>
      </c>
      <c r="BV2576" s="1" t="s">
        <v>1724580</v>
      </c>
      <c r="BW2576" s="1" t="s">
        <v>1724581</v>
      </c>
      <c r="BX2576" s="1" t="s">
        <v>1724582</v>
      </c>
      <c r="BY2576" s="1" t="s">
        <v>1724583</v>
      </c>
      <c r="BZ2576" s="1" t="s">
        <v>1440585</v>
      </c>
      <c r="CA2576" s="1" t="s">
        <v>1724584</v>
      </c>
      <c r="CB2576" s="1" t="s">
        <v>1724585</v>
      </c>
      <c r="CC2576" s="1" t="s">
        <v>1724586</v>
      </c>
      <c r="CD2576" s="1" t="s">
        <v>1724587</v>
      </c>
      <c r="CE2576" s="1" t="s">
        <v>1724588</v>
      </c>
      <c r="CF2576" s="1" t="s">
        <v>1724589</v>
      </c>
      <c r="CG2576" s="1" t="s">
        <v>1724590</v>
      </c>
      <c r="CH2576" s="1" t="s">
        <v>1724591</v>
      </c>
      <c r="CI2576" s="1" t="s">
        <v>1724592</v>
      </c>
      <c r="CJ2576" s="1" t="s">
        <v>1724593</v>
      </c>
      <c r="CK2576" s="1" t="s">
        <v>1724594</v>
      </c>
      <c r="CL2576" s="1" t="s">
        <v>1724595</v>
      </c>
      <c r="CM2576" s="1" t="s">
        <v>1724596</v>
      </c>
      <c r="CN2576" s="1" t="s">
        <v>1724597</v>
      </c>
      <c r="CO2576" s="1" t="s">
        <v>1724598</v>
      </c>
      <c r="CP2576" s="1" t="s">
        <v>1724599</v>
      </c>
      <c r="CQ2576" s="1" t="s">
        <v>1724600</v>
      </c>
      <c r="CR2576" s="1" t="s">
        <v>1724601</v>
      </c>
      <c r="CS2576" s="1" t="s">
        <v>1724602</v>
      </c>
      <c r="CT2576" s="1" t="s">
        <v>1724603</v>
      </c>
      <c r="CU2576" s="1" t="s">
        <v>1724604</v>
      </c>
      <c r="CV2576" s="1" t="s">
        <v>1724605</v>
      </c>
      <c r="CW2576" s="1" t="s">
        <v>1724606</v>
      </c>
      <c r="CX2576" s="1" t="s">
        <v>1724607</v>
      </c>
      <c r="CY2576" s="1" t="s">
        <v>1724608</v>
      </c>
      <c r="CZ2576" s="1" t="s">
        <v>1724609</v>
      </c>
      <c r="DA2576" s="1" t="s">
        <v>1526533</v>
      </c>
      <c r="DB2576" s="1" t="s">
        <v>1724610</v>
      </c>
      <c r="DC2576" s="1" t="s">
        <v>1724611</v>
      </c>
      <c r="DD2576" s="1" t="s">
        <v>1724612</v>
      </c>
      <c r="DE2576" s="1" t="s">
        <v>1724613</v>
      </c>
      <c r="DF2576" s="1" t="s">
        <v>1724614</v>
      </c>
      <c r="DG2576" s="1" t="s">
        <v>1724615</v>
      </c>
      <c r="DH2576" s="1" t="s">
        <v>1724616</v>
      </c>
      <c r="DI2576" s="1" t="s">
        <v>1724617</v>
      </c>
      <c r="DJ2576" s="1" t="s">
        <v>1724618</v>
      </c>
      <c r="DK2576" s="1" t="s">
        <v>1724619</v>
      </c>
      <c r="DL2576" s="1" t="s">
        <v>1724620</v>
      </c>
      <c r="DM2576" s="1" t="s">
        <v>1724621</v>
      </c>
      <c r="DN2576" s="1" t="s">
        <v>1724622</v>
      </c>
      <c r="DO2576" s="1" t="s">
        <v>1724623</v>
      </c>
      <c r="DP2576" s="1" t="s">
        <v>1724624</v>
      </c>
      <c r="DQ2576" s="1" t="s">
        <v>1724625</v>
      </c>
      <c r="DR2576" s="1" t="s">
        <v>1724626</v>
      </c>
      <c r="DS2576" s="1" t="s">
        <v>1410501</v>
      </c>
      <c r="DT2576" s="1" t="s">
        <v>1724627</v>
      </c>
      <c r="DU2576" s="1" t="s">
        <v>1724628</v>
      </c>
      <c r="DV2576" s="1" t="s">
        <v>1724629</v>
      </c>
      <c r="DW2576" s="1" t="s">
        <v>1724630</v>
      </c>
      <c r="DX2576" s="1" t="s">
        <v>1724631</v>
      </c>
      <c r="DY2576" s="1" t="s">
        <v>1724632</v>
      </c>
    </row>
    <row r="2577" spans="1:129" x14ac:dyDescent="0.3">
      <c r="A2577" s="1" t="s">
        <v>562</v>
      </c>
      <c r="B2577" s="1" t="s">
        <v>1724572</v>
      </c>
      <c r="C2577" s="1" t="s">
        <v>1724573</v>
      </c>
      <c r="D2577" s="1" t="s">
        <v>1724574</v>
      </c>
      <c r="E2577" s="1" t="s">
        <v>1724575</v>
      </c>
      <c r="F2577" s="1" t="s">
        <v>1724576</v>
      </c>
      <c r="G2577" s="1" t="s">
        <v>1724577</v>
      </c>
      <c r="H2577" s="1" t="s">
        <v>1724578</v>
      </c>
      <c r="I2577" s="1" t="s">
        <v>1724579</v>
      </c>
      <c r="J2577" s="1" t="s">
        <v>1724580</v>
      </c>
      <c r="K2577" s="1" t="s">
        <v>1724581</v>
      </c>
      <c r="L2577" s="1" t="s">
        <v>1724582</v>
      </c>
      <c r="M2577" s="1" t="s">
        <v>1724583</v>
      </c>
      <c r="N2577" s="1" t="s">
        <v>1440585</v>
      </c>
      <c r="O2577" s="1" t="s">
        <v>1724584</v>
      </c>
      <c r="P2577" s="1" t="s">
        <v>1724585</v>
      </c>
      <c r="Q2577" s="1" t="s">
        <v>1724586</v>
      </c>
      <c r="R2577" s="1" t="s">
        <v>1724587</v>
      </c>
      <c r="S2577" s="1" t="s">
        <v>1724588</v>
      </c>
      <c r="T2577" s="1" t="s">
        <v>1724589</v>
      </c>
      <c r="U2577" s="1" t="s">
        <v>1724590</v>
      </c>
      <c r="V2577" s="1" t="s">
        <v>1724591</v>
      </c>
      <c r="W2577" s="1" t="s">
        <v>1724592</v>
      </c>
      <c r="X2577" s="1" t="s">
        <v>1724593</v>
      </c>
      <c r="Y2577" s="1" t="s">
        <v>1724594</v>
      </c>
      <c r="Z2577" s="1" t="s">
        <v>1724595</v>
      </c>
      <c r="AA2577" s="1" t="s">
        <v>1724596</v>
      </c>
      <c r="AB2577" s="1" t="s">
        <v>1724597</v>
      </c>
      <c r="AC2577" s="1" t="s">
        <v>1724598</v>
      </c>
      <c r="AD2577" s="1" t="s">
        <v>1724599</v>
      </c>
      <c r="AE2577" s="1" t="s">
        <v>1724600</v>
      </c>
      <c r="AF2577" s="1" t="s">
        <v>1724601</v>
      </c>
      <c r="AG2577" s="1" t="s">
        <v>1724602</v>
      </c>
      <c r="AH2577" s="1" t="s">
        <v>1724603</v>
      </c>
      <c r="AI2577" s="1" t="s">
        <v>1724604</v>
      </c>
      <c r="AJ2577" s="1" t="s">
        <v>1724605</v>
      </c>
      <c r="AK2577" s="1" t="s">
        <v>1724606</v>
      </c>
      <c r="AL2577" s="1" t="s">
        <v>1724607</v>
      </c>
      <c r="AM2577" s="1" t="s">
        <v>1724608</v>
      </c>
      <c r="AN2577" s="1" t="s">
        <v>1724609</v>
      </c>
      <c r="AO2577" s="1" t="s">
        <v>1526533</v>
      </c>
      <c r="AP2577" s="1" t="s">
        <v>1724610</v>
      </c>
      <c r="AQ2577" s="1" t="s">
        <v>1724611</v>
      </c>
      <c r="AR2577" s="1" t="s">
        <v>1724612</v>
      </c>
      <c r="AS2577" s="1" t="s">
        <v>1724613</v>
      </c>
      <c r="AT2577" s="1" t="s">
        <v>1724614</v>
      </c>
      <c r="AU2577" s="1" t="s">
        <v>1724615</v>
      </c>
      <c r="AV2577" s="1" t="s">
        <v>1724616</v>
      </c>
      <c r="AW2577" s="1" t="s">
        <v>1724617</v>
      </c>
      <c r="AX2577" s="1" t="s">
        <v>1724618</v>
      </c>
      <c r="AY2577" s="1" t="s">
        <v>1724619</v>
      </c>
      <c r="AZ2577" s="1" t="s">
        <v>1724620</v>
      </c>
      <c r="BA2577" s="1" t="s">
        <v>1724621</v>
      </c>
      <c r="BB2577" s="1" t="s">
        <v>1724622</v>
      </c>
      <c r="BC2577" s="1" t="s">
        <v>1724623</v>
      </c>
      <c r="BD2577" s="1" t="s">
        <v>1724624</v>
      </c>
      <c r="BE2577" s="1" t="s">
        <v>1724625</v>
      </c>
      <c r="BF2577" s="1" t="s">
        <v>1724626</v>
      </c>
      <c r="BG2577" s="1" t="s">
        <v>1410501</v>
      </c>
      <c r="BH2577" s="1" t="s">
        <v>1724627</v>
      </c>
      <c r="BI2577" s="1" t="s">
        <v>1724628</v>
      </c>
      <c r="BJ2577" s="1" t="s">
        <v>1724629</v>
      </c>
      <c r="BK2577" s="1" t="s">
        <v>1724630</v>
      </c>
      <c r="BL2577" s="1" t="s">
        <v>1724631</v>
      </c>
      <c r="BM2577" s="1" t="s">
        <v>1724632</v>
      </c>
      <c r="BN2577" s="1" t="s">
        <v>1724633</v>
      </c>
      <c r="BO2577" s="1" t="s">
        <v>1724634</v>
      </c>
      <c r="BP2577" s="1" t="s">
        <v>1724635</v>
      </c>
      <c r="BQ2577" s="1" t="s">
        <v>1724636</v>
      </c>
      <c r="BR2577" s="1" t="s">
        <v>1724637</v>
      </c>
      <c r="BS2577" s="1" t="s">
        <v>1724638</v>
      </c>
      <c r="BT2577" s="1" t="s">
        <v>1724639</v>
      </c>
      <c r="BU2577" s="1" t="s">
        <v>1724640</v>
      </c>
      <c r="BV2577" s="1" t="s">
        <v>1724641</v>
      </c>
      <c r="BW2577" s="1" t="s">
        <v>1724642</v>
      </c>
      <c r="BX2577" s="1" t="s">
        <v>1724643</v>
      </c>
      <c r="BY2577" s="1" t="s">
        <v>1724644</v>
      </c>
      <c r="BZ2577" s="1" t="s">
        <v>1724645</v>
      </c>
      <c r="CA2577" s="1" t="s">
        <v>1724646</v>
      </c>
      <c r="CB2577" s="1" t="s">
        <v>1724647</v>
      </c>
      <c r="CC2577" s="1" t="s">
        <v>1724648</v>
      </c>
      <c r="CD2577" s="1" t="s">
        <v>1724649</v>
      </c>
      <c r="CE2577" s="1" t="s">
        <v>1724650</v>
      </c>
      <c r="CF2577" s="1" t="s">
        <v>1724651</v>
      </c>
      <c r="CG2577" s="1" t="s">
        <v>1724652</v>
      </c>
      <c r="CH2577" s="1" t="s">
        <v>1724653</v>
      </c>
      <c r="CI2577" s="1" t="s">
        <v>1724654</v>
      </c>
      <c r="CJ2577" s="1" t="s">
        <v>1724655</v>
      </c>
      <c r="CK2577" s="1" t="s">
        <v>1724656</v>
      </c>
      <c r="CL2577" s="1" t="s">
        <v>1724657</v>
      </c>
      <c r="CM2577" s="1" t="s">
        <v>1724658</v>
      </c>
      <c r="CN2577" s="1" t="s">
        <v>1724659</v>
      </c>
      <c r="CO2577" s="1" t="s">
        <v>1724660</v>
      </c>
      <c r="CP2577" s="1" t="s">
        <v>1724661</v>
      </c>
      <c r="CQ2577" s="1" t="s">
        <v>1724662</v>
      </c>
      <c r="CR2577" s="1" t="s">
        <v>1724663</v>
      </c>
      <c r="CS2577" s="1" t="s">
        <v>1724664</v>
      </c>
      <c r="CT2577" s="1" t="s">
        <v>1724665</v>
      </c>
      <c r="CU2577" s="1" t="s">
        <v>1724666</v>
      </c>
      <c r="CV2577" s="1" t="s">
        <v>1724667</v>
      </c>
      <c r="CW2577" s="1" t="s">
        <v>1724668</v>
      </c>
      <c r="CX2577" s="1" t="s">
        <v>1724669</v>
      </c>
      <c r="CY2577" s="1" t="s">
        <v>1724670</v>
      </c>
      <c r="CZ2577" s="1" t="s">
        <v>1724671</v>
      </c>
      <c r="DA2577" s="1" t="s">
        <v>1724672</v>
      </c>
      <c r="DB2577" s="1" t="s">
        <v>1724673</v>
      </c>
      <c r="DC2577" s="1" t="s">
        <v>1724674</v>
      </c>
      <c r="DD2577" s="1" t="s">
        <v>1724675</v>
      </c>
      <c r="DE2577" s="1" t="s">
        <v>1724676</v>
      </c>
      <c r="DF2577" s="1" t="s">
        <v>1724677</v>
      </c>
      <c r="DG2577" s="1" t="s">
        <v>1724678</v>
      </c>
      <c r="DH2577" s="1" t="s">
        <v>1724679</v>
      </c>
      <c r="DI2577" s="1" t="s">
        <v>1724680</v>
      </c>
      <c r="DJ2577" s="1" t="s">
        <v>1724681</v>
      </c>
      <c r="DK2577" s="1" t="s">
        <v>1724682</v>
      </c>
      <c r="DL2577" s="1" t="s">
        <v>1724683</v>
      </c>
      <c r="DM2577" s="1" t="s">
        <v>1724684</v>
      </c>
      <c r="DN2577" s="1" t="s">
        <v>1724685</v>
      </c>
      <c r="DO2577" s="1" t="s">
        <v>1724686</v>
      </c>
      <c r="DP2577" s="1" t="s">
        <v>1724687</v>
      </c>
      <c r="DQ2577" s="1" t="s">
        <v>1724688</v>
      </c>
      <c r="DR2577" s="1" t="s">
        <v>1724689</v>
      </c>
      <c r="DS2577" s="1" t="s">
        <v>1724690</v>
      </c>
      <c r="DT2577" s="1" t="s">
        <v>1724691</v>
      </c>
      <c r="DU2577" s="1" t="s">
        <v>1724692</v>
      </c>
      <c r="DV2577" s="1" t="s">
        <v>1724693</v>
      </c>
      <c r="DW2577" s="1" t="s">
        <v>1724694</v>
      </c>
      <c r="DX2577" s="1" t="s">
        <v>1724695</v>
      </c>
      <c r="DY2577" s="1" t="s">
        <v>1724696</v>
      </c>
    </row>
    <row r="2578" spans="1:129" x14ac:dyDescent="0.3">
      <c r="A2578" s="1" t="s">
        <v>562</v>
      </c>
      <c r="B2578" s="1" t="s">
        <v>1724633</v>
      </c>
      <c r="C2578" s="1" t="s">
        <v>1724634</v>
      </c>
      <c r="D2578" s="1" t="s">
        <v>1724635</v>
      </c>
      <c r="E2578" s="1" t="s">
        <v>1724636</v>
      </c>
      <c r="F2578" s="1" t="s">
        <v>1724637</v>
      </c>
      <c r="G2578" s="1" t="s">
        <v>1724638</v>
      </c>
      <c r="H2578" s="1" t="s">
        <v>1724639</v>
      </c>
      <c r="I2578" s="1" t="s">
        <v>1724640</v>
      </c>
      <c r="J2578" s="1" t="s">
        <v>1724641</v>
      </c>
      <c r="K2578" s="1" t="s">
        <v>1724642</v>
      </c>
      <c r="L2578" s="1" t="s">
        <v>1724643</v>
      </c>
      <c r="M2578" s="1" t="s">
        <v>1724644</v>
      </c>
      <c r="N2578" s="1" t="s">
        <v>1724645</v>
      </c>
      <c r="O2578" s="1" t="s">
        <v>1724646</v>
      </c>
      <c r="P2578" s="1" t="s">
        <v>1724647</v>
      </c>
      <c r="Q2578" s="1" t="s">
        <v>1724648</v>
      </c>
      <c r="R2578" s="1" t="s">
        <v>1724649</v>
      </c>
      <c r="S2578" s="1" t="s">
        <v>1724650</v>
      </c>
      <c r="T2578" s="1" t="s">
        <v>1724651</v>
      </c>
      <c r="U2578" s="1" t="s">
        <v>1724652</v>
      </c>
      <c r="V2578" s="1" t="s">
        <v>1724653</v>
      </c>
      <c r="W2578" s="1" t="s">
        <v>1724654</v>
      </c>
      <c r="X2578" s="1" t="s">
        <v>1724655</v>
      </c>
      <c r="Y2578" s="1" t="s">
        <v>1724656</v>
      </c>
      <c r="Z2578" s="1" t="s">
        <v>1724657</v>
      </c>
      <c r="AA2578" s="1" t="s">
        <v>1724658</v>
      </c>
      <c r="AB2578" s="1" t="s">
        <v>1724659</v>
      </c>
      <c r="AC2578" s="1" t="s">
        <v>1724660</v>
      </c>
      <c r="AD2578" s="1" t="s">
        <v>1724661</v>
      </c>
      <c r="AE2578" s="1" t="s">
        <v>1724662</v>
      </c>
      <c r="AF2578" s="1" t="s">
        <v>1724663</v>
      </c>
      <c r="AG2578" s="1" t="s">
        <v>1724664</v>
      </c>
      <c r="AH2578" s="1" t="s">
        <v>1724665</v>
      </c>
      <c r="AI2578" s="1" t="s">
        <v>1724666</v>
      </c>
      <c r="AJ2578" s="1" t="s">
        <v>1724667</v>
      </c>
      <c r="AK2578" s="1" t="s">
        <v>1724668</v>
      </c>
      <c r="AL2578" s="1" t="s">
        <v>1724669</v>
      </c>
      <c r="AM2578" s="1" t="s">
        <v>1724670</v>
      </c>
      <c r="AN2578" s="1" t="s">
        <v>1724671</v>
      </c>
      <c r="AO2578" s="1" t="s">
        <v>1724672</v>
      </c>
      <c r="AP2578" s="1" t="s">
        <v>1724673</v>
      </c>
      <c r="AQ2578" s="1" t="s">
        <v>1724674</v>
      </c>
      <c r="AR2578" s="1" t="s">
        <v>1724675</v>
      </c>
      <c r="AS2578" s="1" t="s">
        <v>1724676</v>
      </c>
      <c r="AT2578" s="1" t="s">
        <v>1724677</v>
      </c>
      <c r="AU2578" s="1" t="s">
        <v>1724678</v>
      </c>
      <c r="AV2578" s="1" t="s">
        <v>1724679</v>
      </c>
      <c r="AW2578" s="1" t="s">
        <v>1724680</v>
      </c>
      <c r="AX2578" s="1" t="s">
        <v>1724681</v>
      </c>
      <c r="AY2578" s="1" t="s">
        <v>1724682</v>
      </c>
      <c r="AZ2578" s="1" t="s">
        <v>1724683</v>
      </c>
      <c r="BA2578" s="1" t="s">
        <v>1724684</v>
      </c>
      <c r="BB2578" s="1" t="s">
        <v>1724685</v>
      </c>
      <c r="BC2578" s="1" t="s">
        <v>1724686</v>
      </c>
      <c r="BD2578" s="1" t="s">
        <v>1724687</v>
      </c>
      <c r="BE2578" s="1" t="s">
        <v>1724688</v>
      </c>
      <c r="BF2578" s="1" t="s">
        <v>1724689</v>
      </c>
      <c r="BG2578" s="1" t="s">
        <v>1724690</v>
      </c>
      <c r="BH2578" s="1" t="s">
        <v>1724691</v>
      </c>
      <c r="BI2578" s="1" t="s">
        <v>1724692</v>
      </c>
      <c r="BJ2578" s="1" t="s">
        <v>1724693</v>
      </c>
      <c r="BK2578" s="1" t="s">
        <v>1724694</v>
      </c>
      <c r="BL2578" s="1" t="s">
        <v>1724695</v>
      </c>
      <c r="BM2578" s="1" t="s">
        <v>1724696</v>
      </c>
      <c r="BN2578" s="1" t="s">
        <v>1724697</v>
      </c>
      <c r="BO2578" s="1" t="s">
        <v>1724698</v>
      </c>
      <c r="BP2578" s="1" t="s">
        <v>1724699</v>
      </c>
      <c r="BQ2578" s="1" t="s">
        <v>1724700</v>
      </c>
      <c r="BR2578" s="1" t="s">
        <v>1724701</v>
      </c>
      <c r="BS2578" s="1" t="s">
        <v>1724702</v>
      </c>
      <c r="BT2578" s="1" t="s">
        <v>1724703</v>
      </c>
      <c r="BU2578" s="1" t="s">
        <v>1724704</v>
      </c>
      <c r="BV2578" s="1" t="s">
        <v>1724705</v>
      </c>
      <c r="BW2578" s="1" t="s">
        <v>1724706</v>
      </c>
      <c r="BX2578" s="1" t="s">
        <v>1724707</v>
      </c>
      <c r="BY2578" s="1" t="s">
        <v>1724708</v>
      </c>
      <c r="BZ2578" s="1" t="s">
        <v>1724709</v>
      </c>
      <c r="CA2578" s="1" t="s">
        <v>1724710</v>
      </c>
      <c r="CB2578" s="1" t="s">
        <v>1724711</v>
      </c>
      <c r="CC2578" s="1" t="s">
        <v>1724712</v>
      </c>
      <c r="CD2578" s="1" t="s">
        <v>1724713</v>
      </c>
      <c r="CE2578" s="1" t="s">
        <v>1724714</v>
      </c>
      <c r="CF2578" s="1" t="s">
        <v>1724715</v>
      </c>
      <c r="CG2578" s="1" t="s">
        <v>1724716</v>
      </c>
      <c r="CH2578" s="1" t="s">
        <v>1724717</v>
      </c>
      <c r="CI2578" s="1" t="s">
        <v>1724718</v>
      </c>
      <c r="CJ2578" s="1" t="s">
        <v>1724719</v>
      </c>
      <c r="CK2578" s="1" t="s">
        <v>1724720</v>
      </c>
      <c r="CL2578" s="1" t="s">
        <v>1724721</v>
      </c>
      <c r="CM2578" s="1" t="s">
        <v>1724722</v>
      </c>
      <c r="CN2578" s="1" t="s">
        <v>1724723</v>
      </c>
      <c r="CO2578" s="1" t="s">
        <v>1724724</v>
      </c>
      <c r="CP2578" s="1" t="s">
        <v>1724725</v>
      </c>
      <c r="CQ2578" s="1" t="s">
        <v>1724726</v>
      </c>
      <c r="CR2578" s="1" t="s">
        <v>1724727</v>
      </c>
      <c r="CS2578" s="1" t="s">
        <v>1724728</v>
      </c>
      <c r="CT2578" s="1" t="s">
        <v>1724729</v>
      </c>
      <c r="CU2578" s="1" t="s">
        <v>1724730</v>
      </c>
      <c r="CV2578" s="1" t="s">
        <v>1724731</v>
      </c>
      <c r="CW2578" s="1" t="s">
        <v>1724732</v>
      </c>
      <c r="CX2578" s="1" t="s">
        <v>1724733</v>
      </c>
      <c r="CY2578" s="1" t="s">
        <v>1724734</v>
      </c>
      <c r="CZ2578" s="1" t="s">
        <v>1724735</v>
      </c>
      <c r="DA2578" s="1" t="s">
        <v>1724736</v>
      </c>
      <c r="DB2578" s="1" t="s">
        <v>1724737</v>
      </c>
      <c r="DC2578" s="1" t="s">
        <v>1724738</v>
      </c>
      <c r="DD2578" s="1" t="s">
        <v>1724739</v>
      </c>
      <c r="DE2578" s="1" t="s">
        <v>1724740</v>
      </c>
      <c r="DF2578" s="1" t="s">
        <v>1724741</v>
      </c>
      <c r="DG2578" s="1" t="s">
        <v>1724742</v>
      </c>
      <c r="DH2578" s="1" t="s">
        <v>1724743</v>
      </c>
      <c r="DI2578" s="1" t="s">
        <v>1724744</v>
      </c>
      <c r="DJ2578" s="1" t="s">
        <v>1724745</v>
      </c>
      <c r="DK2578" s="1" t="s">
        <v>1724746</v>
      </c>
      <c r="DL2578" s="1" t="s">
        <v>1724747</v>
      </c>
      <c r="DM2578" s="1" t="s">
        <v>1724748</v>
      </c>
      <c r="DN2578" s="1" t="s">
        <v>1724749</v>
      </c>
      <c r="DO2578" s="1" t="s">
        <v>1724750</v>
      </c>
      <c r="DP2578" s="1" t="s">
        <v>1724751</v>
      </c>
      <c r="DQ2578" s="1" t="s">
        <v>1724752</v>
      </c>
      <c r="DR2578" s="1" t="s">
        <v>1724753</v>
      </c>
      <c r="DS2578" s="1" t="s">
        <v>1724754</v>
      </c>
      <c r="DT2578" s="1" t="s">
        <v>1724755</v>
      </c>
      <c r="DU2578" s="1" t="s">
        <v>1724756</v>
      </c>
      <c r="DV2578" s="1" t="s">
        <v>1724757</v>
      </c>
      <c r="DW2578" s="1" t="s">
        <v>1724758</v>
      </c>
      <c r="DX2578" s="1" t="s">
        <v>1724759</v>
      </c>
      <c r="DY2578" s="1" t="s">
        <v>1724760</v>
      </c>
    </row>
    <row r="2579" spans="1:129" x14ac:dyDescent="0.3">
      <c r="A2579" s="1" t="s">
        <v>562</v>
      </c>
      <c r="B2579" s="1" t="s">
        <v>1724697</v>
      </c>
      <c r="C2579" s="1" t="s">
        <v>1724698</v>
      </c>
      <c r="D2579" s="1" t="s">
        <v>1724699</v>
      </c>
      <c r="E2579" s="1" t="s">
        <v>1724700</v>
      </c>
      <c r="F2579" s="1" t="s">
        <v>1724701</v>
      </c>
      <c r="G2579" s="1" t="s">
        <v>1724702</v>
      </c>
      <c r="H2579" s="1" t="s">
        <v>1724703</v>
      </c>
      <c r="I2579" s="1" t="s">
        <v>1724704</v>
      </c>
      <c r="J2579" s="1" t="s">
        <v>1724705</v>
      </c>
      <c r="K2579" s="1" t="s">
        <v>1724706</v>
      </c>
      <c r="L2579" s="1" t="s">
        <v>1724707</v>
      </c>
      <c r="M2579" s="1" t="s">
        <v>1724708</v>
      </c>
      <c r="N2579" s="1" t="s">
        <v>1724709</v>
      </c>
      <c r="O2579" s="1" t="s">
        <v>1724710</v>
      </c>
      <c r="P2579" s="1" t="s">
        <v>1724711</v>
      </c>
      <c r="Q2579" s="1" t="s">
        <v>1724712</v>
      </c>
      <c r="R2579" s="1" t="s">
        <v>1724713</v>
      </c>
      <c r="S2579" s="1" t="s">
        <v>1724714</v>
      </c>
      <c r="T2579" s="1" t="s">
        <v>1724715</v>
      </c>
      <c r="U2579" s="1" t="s">
        <v>1724716</v>
      </c>
      <c r="V2579" s="1" t="s">
        <v>1724717</v>
      </c>
      <c r="W2579" s="1" t="s">
        <v>1724718</v>
      </c>
      <c r="X2579" s="1" t="s">
        <v>1724719</v>
      </c>
      <c r="Y2579" s="1" t="s">
        <v>1724720</v>
      </c>
      <c r="Z2579" s="1" t="s">
        <v>1724721</v>
      </c>
      <c r="AA2579" s="1" t="s">
        <v>1724722</v>
      </c>
      <c r="AB2579" s="1" t="s">
        <v>1724723</v>
      </c>
      <c r="AC2579" s="1" t="s">
        <v>1724724</v>
      </c>
      <c r="AD2579" s="1" t="s">
        <v>1724725</v>
      </c>
      <c r="AE2579" s="1" t="s">
        <v>1724726</v>
      </c>
      <c r="AF2579" s="1" t="s">
        <v>1724727</v>
      </c>
      <c r="AG2579" s="1" t="s">
        <v>1724728</v>
      </c>
      <c r="AH2579" s="1" t="s">
        <v>1724729</v>
      </c>
      <c r="AI2579" s="1" t="s">
        <v>1724730</v>
      </c>
      <c r="AJ2579" s="1" t="s">
        <v>1724731</v>
      </c>
      <c r="AK2579" s="1" t="s">
        <v>1724732</v>
      </c>
      <c r="AL2579" s="1" t="s">
        <v>1724733</v>
      </c>
      <c r="AM2579" s="1" t="s">
        <v>1724734</v>
      </c>
      <c r="AN2579" s="1" t="s">
        <v>1724735</v>
      </c>
      <c r="AO2579" s="1" t="s">
        <v>1724736</v>
      </c>
      <c r="AP2579" s="1" t="s">
        <v>1724737</v>
      </c>
      <c r="AQ2579" s="1" t="s">
        <v>1724738</v>
      </c>
      <c r="AR2579" s="1" t="s">
        <v>1724739</v>
      </c>
      <c r="AS2579" s="1" t="s">
        <v>1724740</v>
      </c>
      <c r="AT2579" s="1" t="s">
        <v>1724741</v>
      </c>
      <c r="AU2579" s="1" t="s">
        <v>1724742</v>
      </c>
      <c r="AV2579" s="1" t="s">
        <v>1724743</v>
      </c>
      <c r="AW2579" s="1" t="s">
        <v>1724744</v>
      </c>
      <c r="AX2579" s="1" t="s">
        <v>1724745</v>
      </c>
      <c r="AY2579" s="1" t="s">
        <v>1724746</v>
      </c>
      <c r="AZ2579" s="1" t="s">
        <v>1724747</v>
      </c>
      <c r="BA2579" s="1" t="s">
        <v>1724748</v>
      </c>
      <c r="BB2579" s="1" t="s">
        <v>1724749</v>
      </c>
      <c r="BC2579" s="1" t="s">
        <v>1724750</v>
      </c>
      <c r="BD2579" s="1" t="s">
        <v>1724751</v>
      </c>
      <c r="BE2579" s="1" t="s">
        <v>1724752</v>
      </c>
      <c r="BF2579" s="1" t="s">
        <v>1724753</v>
      </c>
      <c r="BG2579" s="1" t="s">
        <v>1724754</v>
      </c>
      <c r="BH2579" s="1" t="s">
        <v>1724755</v>
      </c>
      <c r="BI2579" s="1" t="s">
        <v>1724756</v>
      </c>
      <c r="BJ2579" s="1" t="s">
        <v>1724757</v>
      </c>
      <c r="BK2579" s="1" t="s">
        <v>1724758</v>
      </c>
      <c r="BL2579" s="1" t="s">
        <v>1724759</v>
      </c>
      <c r="BM2579" s="1" t="s">
        <v>1724760</v>
      </c>
      <c r="BN2579" s="1" t="s">
        <v>1724761</v>
      </c>
      <c r="BO2579" s="1" t="s">
        <v>1724762</v>
      </c>
      <c r="BP2579" s="1" t="s">
        <v>1724763</v>
      </c>
      <c r="BQ2579" s="1" t="s">
        <v>1724764</v>
      </c>
      <c r="BR2579" s="1" t="s">
        <v>1724765</v>
      </c>
      <c r="BS2579" s="1" t="s">
        <v>1724766</v>
      </c>
      <c r="BT2579" s="1" t="s">
        <v>1724767</v>
      </c>
      <c r="BU2579" s="1" t="s">
        <v>1724768</v>
      </c>
      <c r="BV2579" s="1" t="s">
        <v>1724769</v>
      </c>
      <c r="BW2579" s="1" t="s">
        <v>1724770</v>
      </c>
      <c r="BX2579" s="1" t="s">
        <v>1724771</v>
      </c>
      <c r="BY2579" s="1" t="s">
        <v>1724772</v>
      </c>
      <c r="BZ2579" s="1" t="s">
        <v>1724773</v>
      </c>
      <c r="CA2579" s="1" t="s">
        <v>1724774</v>
      </c>
      <c r="CB2579" s="1" t="s">
        <v>1724775</v>
      </c>
      <c r="CC2579" s="1" t="s">
        <v>1724776</v>
      </c>
      <c r="CD2579" s="1" t="s">
        <v>1724777</v>
      </c>
      <c r="CE2579" s="1" t="s">
        <v>1724778</v>
      </c>
      <c r="CF2579" s="1" t="s">
        <v>1724779</v>
      </c>
      <c r="CG2579" s="1" t="s">
        <v>1724780</v>
      </c>
      <c r="CH2579" s="1" t="s">
        <v>1724781</v>
      </c>
      <c r="CI2579" s="1" t="s">
        <v>1724782</v>
      </c>
      <c r="CJ2579" s="1" t="s">
        <v>1724783</v>
      </c>
      <c r="CK2579" s="1" t="s">
        <v>1724784</v>
      </c>
      <c r="CL2579" s="1" t="s">
        <v>1724785</v>
      </c>
      <c r="CM2579" s="1" t="s">
        <v>1594153</v>
      </c>
      <c r="CN2579" s="1" t="s">
        <v>1724786</v>
      </c>
      <c r="CO2579" s="1" t="s">
        <v>1724787</v>
      </c>
      <c r="CP2579" s="1" t="s">
        <v>1724788</v>
      </c>
      <c r="CQ2579" s="1" t="s">
        <v>1724789</v>
      </c>
      <c r="CR2579" s="1" t="s">
        <v>1724790</v>
      </c>
      <c r="CS2579" s="1" t="s">
        <v>1724791</v>
      </c>
      <c r="CT2579" s="1" t="s">
        <v>1724792</v>
      </c>
      <c r="CU2579" s="1" t="s">
        <v>1724793</v>
      </c>
      <c r="CV2579" s="1" t="s">
        <v>1724794</v>
      </c>
      <c r="CW2579" s="1" t="s">
        <v>1724795</v>
      </c>
      <c r="CX2579" s="1" t="s">
        <v>1724796</v>
      </c>
      <c r="CY2579" s="1" t="s">
        <v>1724797</v>
      </c>
      <c r="CZ2579" s="1" t="s">
        <v>1724798</v>
      </c>
      <c r="DA2579" s="1" t="s">
        <v>1724799</v>
      </c>
      <c r="DB2579" s="1" t="s">
        <v>1724800</v>
      </c>
      <c r="DC2579" s="1" t="s">
        <v>1724801</v>
      </c>
      <c r="DD2579" s="1" t="s">
        <v>1724802</v>
      </c>
      <c r="DE2579" s="1" t="s">
        <v>1724803</v>
      </c>
      <c r="DF2579" s="1" t="s">
        <v>1724804</v>
      </c>
      <c r="DG2579" s="1" t="s">
        <v>1724805</v>
      </c>
      <c r="DH2579" s="1" t="s">
        <v>1724806</v>
      </c>
      <c r="DI2579" s="1" t="s">
        <v>1724807</v>
      </c>
      <c r="DJ2579" s="1" t="s">
        <v>1724808</v>
      </c>
      <c r="DK2579" s="1" t="s">
        <v>1724809</v>
      </c>
      <c r="DL2579" s="1" t="s">
        <v>1439673</v>
      </c>
      <c r="DM2579" s="1" t="s">
        <v>1724810</v>
      </c>
      <c r="DN2579" s="1" t="s">
        <v>1724811</v>
      </c>
      <c r="DO2579" s="1" t="s">
        <v>1724812</v>
      </c>
      <c r="DP2579" s="1" t="s">
        <v>1724813</v>
      </c>
      <c r="DQ2579" s="1" t="s">
        <v>1724814</v>
      </c>
      <c r="DR2579" s="1" t="s">
        <v>1724815</v>
      </c>
      <c r="DS2579" s="1" t="s">
        <v>1724816</v>
      </c>
      <c r="DT2579" s="1" t="s">
        <v>1724817</v>
      </c>
      <c r="DU2579" s="1" t="s">
        <v>1724818</v>
      </c>
      <c r="DV2579" s="1" t="s">
        <v>1724819</v>
      </c>
      <c r="DW2579" s="1" t="s">
        <v>1724820</v>
      </c>
      <c r="DX2579" s="1" t="s">
        <v>1724821</v>
      </c>
      <c r="DY2579" s="1" t="s">
        <v>1724822</v>
      </c>
    </row>
    <row r="2580" spans="1:129" x14ac:dyDescent="0.3">
      <c r="A2580" s="1" t="s">
        <v>562</v>
      </c>
      <c r="B2580" s="1" t="s">
        <v>1724761</v>
      </c>
      <c r="C2580" s="1" t="s">
        <v>1724762</v>
      </c>
      <c r="D2580" s="1" t="s">
        <v>1724763</v>
      </c>
      <c r="E2580" s="1" t="s">
        <v>1724764</v>
      </c>
      <c r="F2580" s="1" t="s">
        <v>1724765</v>
      </c>
      <c r="G2580" s="1" t="s">
        <v>1724766</v>
      </c>
      <c r="H2580" s="1" t="s">
        <v>1724767</v>
      </c>
      <c r="I2580" s="1" t="s">
        <v>1724768</v>
      </c>
      <c r="J2580" s="1" t="s">
        <v>1724769</v>
      </c>
      <c r="K2580" s="1" t="s">
        <v>1724770</v>
      </c>
      <c r="L2580" s="1" t="s">
        <v>1724771</v>
      </c>
      <c r="M2580" s="1" t="s">
        <v>1724772</v>
      </c>
      <c r="N2580" s="1" t="s">
        <v>1724773</v>
      </c>
      <c r="O2580" s="1" t="s">
        <v>1724774</v>
      </c>
      <c r="P2580" s="1" t="s">
        <v>1724775</v>
      </c>
      <c r="Q2580" s="1" t="s">
        <v>1724776</v>
      </c>
      <c r="R2580" s="1" t="s">
        <v>1724777</v>
      </c>
      <c r="S2580" s="1" t="s">
        <v>1724778</v>
      </c>
      <c r="T2580" s="1" t="s">
        <v>1724779</v>
      </c>
      <c r="U2580" s="1" t="s">
        <v>1724780</v>
      </c>
      <c r="V2580" s="1" t="s">
        <v>1724781</v>
      </c>
      <c r="W2580" s="1" t="s">
        <v>1724782</v>
      </c>
      <c r="X2580" s="1" t="s">
        <v>1724783</v>
      </c>
      <c r="Y2580" s="1" t="s">
        <v>1724784</v>
      </c>
      <c r="Z2580" s="1" t="s">
        <v>1724785</v>
      </c>
      <c r="AA2580" s="1" t="s">
        <v>1594153</v>
      </c>
      <c r="AB2580" s="1" t="s">
        <v>1724786</v>
      </c>
      <c r="AC2580" s="1" t="s">
        <v>1724787</v>
      </c>
      <c r="AD2580" s="1" t="s">
        <v>1724788</v>
      </c>
      <c r="AE2580" s="1" t="s">
        <v>1724789</v>
      </c>
      <c r="AF2580" s="1" t="s">
        <v>1724790</v>
      </c>
      <c r="AG2580" s="1" t="s">
        <v>1724791</v>
      </c>
      <c r="AH2580" s="1" t="s">
        <v>1724792</v>
      </c>
      <c r="AI2580" s="1" t="s">
        <v>1724793</v>
      </c>
      <c r="AJ2580" s="1" t="s">
        <v>1724794</v>
      </c>
      <c r="AK2580" s="1" t="s">
        <v>1724795</v>
      </c>
      <c r="AL2580" s="1" t="s">
        <v>1724796</v>
      </c>
      <c r="AM2580" s="1" t="s">
        <v>1724797</v>
      </c>
      <c r="AN2580" s="1" t="s">
        <v>1724798</v>
      </c>
      <c r="AO2580" s="1" t="s">
        <v>1724799</v>
      </c>
      <c r="AP2580" s="1" t="s">
        <v>1724800</v>
      </c>
      <c r="AQ2580" s="1" t="s">
        <v>1724801</v>
      </c>
      <c r="AR2580" s="1" t="s">
        <v>1724802</v>
      </c>
      <c r="AS2580" s="1" t="s">
        <v>1724803</v>
      </c>
      <c r="AT2580" s="1" t="s">
        <v>1724804</v>
      </c>
      <c r="AU2580" s="1" t="s">
        <v>1724805</v>
      </c>
      <c r="AV2580" s="1" t="s">
        <v>1724806</v>
      </c>
      <c r="AW2580" s="1" t="s">
        <v>1724807</v>
      </c>
      <c r="AX2580" s="1" t="s">
        <v>1724808</v>
      </c>
      <c r="AY2580" s="1" t="s">
        <v>1724809</v>
      </c>
      <c r="AZ2580" s="1" t="s">
        <v>1439673</v>
      </c>
      <c r="BA2580" s="1" t="s">
        <v>1724810</v>
      </c>
      <c r="BB2580" s="1" t="s">
        <v>1724811</v>
      </c>
      <c r="BC2580" s="1" t="s">
        <v>1724812</v>
      </c>
      <c r="BD2580" s="1" t="s">
        <v>1724813</v>
      </c>
      <c r="BE2580" s="1" t="s">
        <v>1724814</v>
      </c>
      <c r="BF2580" s="1" t="s">
        <v>1724815</v>
      </c>
      <c r="BG2580" s="1" t="s">
        <v>1724816</v>
      </c>
      <c r="BH2580" s="1" t="s">
        <v>1724817</v>
      </c>
      <c r="BI2580" s="1" t="s">
        <v>1724818</v>
      </c>
      <c r="BJ2580" s="1" t="s">
        <v>1724819</v>
      </c>
      <c r="BK2580" s="1" t="s">
        <v>1724820</v>
      </c>
      <c r="BL2580" s="1" t="s">
        <v>1724821</v>
      </c>
      <c r="BM2580" s="1" t="s">
        <v>1724822</v>
      </c>
      <c r="BN2580" s="1" t="s">
        <v>1724823</v>
      </c>
      <c r="BO2580" s="1" t="s">
        <v>1724824</v>
      </c>
      <c r="BP2580" s="1" t="s">
        <v>1724825</v>
      </c>
      <c r="BQ2580" s="1" t="s">
        <v>1724826</v>
      </c>
      <c r="BR2580" s="1" t="s">
        <v>1724827</v>
      </c>
      <c r="BS2580" s="1" t="s">
        <v>1724828</v>
      </c>
      <c r="BT2580" s="1" t="s">
        <v>1724829</v>
      </c>
      <c r="BU2580" s="1" t="s">
        <v>1724830</v>
      </c>
      <c r="BV2580" s="1" t="s">
        <v>1724831</v>
      </c>
      <c r="BW2580" s="1" t="s">
        <v>1724832</v>
      </c>
      <c r="BX2580" s="1" t="s">
        <v>1724833</v>
      </c>
      <c r="BY2580" s="1" t="s">
        <v>1724834</v>
      </c>
      <c r="BZ2580" s="1" t="s">
        <v>1724835</v>
      </c>
      <c r="CA2580" s="1" t="s">
        <v>1724836</v>
      </c>
      <c r="CB2580" s="1" t="s">
        <v>1724837</v>
      </c>
      <c r="CC2580" s="1" t="s">
        <v>1724838</v>
      </c>
      <c r="CD2580" s="1" t="s">
        <v>1724839</v>
      </c>
      <c r="CE2580" s="1" t="s">
        <v>1724840</v>
      </c>
      <c r="CF2580" s="1" t="s">
        <v>1724841</v>
      </c>
      <c r="CG2580" s="1" t="s">
        <v>1724842</v>
      </c>
      <c r="CH2580" s="1" t="s">
        <v>1724843</v>
      </c>
      <c r="CI2580" s="1" t="s">
        <v>1724844</v>
      </c>
      <c r="CJ2580" s="1" t="s">
        <v>1724845</v>
      </c>
      <c r="CK2580" s="1" t="s">
        <v>1724846</v>
      </c>
      <c r="CL2580" s="1" t="s">
        <v>1724847</v>
      </c>
      <c r="CM2580" s="1" t="s">
        <v>1724848</v>
      </c>
      <c r="CN2580" s="1" t="s">
        <v>1724849</v>
      </c>
      <c r="CO2580" s="1" t="s">
        <v>1724850</v>
      </c>
      <c r="CP2580" s="1" t="s">
        <v>1724851</v>
      </c>
      <c r="CQ2580" s="1" t="s">
        <v>1724852</v>
      </c>
      <c r="CR2580" s="1" t="s">
        <v>1724853</v>
      </c>
      <c r="CS2580" s="1" t="s">
        <v>1724854</v>
      </c>
      <c r="CT2580" s="1" t="s">
        <v>1724855</v>
      </c>
      <c r="CU2580" s="1" t="s">
        <v>1724856</v>
      </c>
      <c r="CV2580" s="1" t="s">
        <v>1724857</v>
      </c>
      <c r="CW2580" s="1" t="s">
        <v>1724858</v>
      </c>
      <c r="CX2580" s="1" t="s">
        <v>1724859</v>
      </c>
      <c r="CY2580" s="1" t="s">
        <v>1724860</v>
      </c>
      <c r="CZ2580" s="1" t="s">
        <v>1724861</v>
      </c>
      <c r="DA2580" s="1" t="s">
        <v>1724862</v>
      </c>
      <c r="DB2580" s="1" t="s">
        <v>1724863</v>
      </c>
      <c r="DC2580" s="1" t="s">
        <v>1724864</v>
      </c>
      <c r="DD2580" s="1" t="s">
        <v>1724865</v>
      </c>
      <c r="DE2580" s="1" t="s">
        <v>1724866</v>
      </c>
      <c r="DF2580" s="1" t="s">
        <v>1724867</v>
      </c>
      <c r="DG2580" s="1" t="s">
        <v>1724868</v>
      </c>
      <c r="DH2580" s="1" t="s">
        <v>1724869</v>
      </c>
      <c r="DI2580" s="1" t="s">
        <v>1724870</v>
      </c>
      <c r="DJ2580" s="1" t="s">
        <v>1724871</v>
      </c>
      <c r="DK2580" s="1" t="s">
        <v>1724872</v>
      </c>
      <c r="DL2580" s="1" t="s">
        <v>1724873</v>
      </c>
      <c r="DM2580" s="1" t="s">
        <v>1724874</v>
      </c>
      <c r="DN2580" s="1" t="s">
        <v>1408300</v>
      </c>
      <c r="DO2580" s="1" t="s">
        <v>1724875</v>
      </c>
      <c r="DP2580" s="1" t="s">
        <v>1724876</v>
      </c>
      <c r="DQ2580" s="1" t="s">
        <v>1724877</v>
      </c>
      <c r="DR2580" s="1" t="s">
        <v>1724878</v>
      </c>
      <c r="DS2580" s="1" t="s">
        <v>1724879</v>
      </c>
      <c r="DT2580" s="1" t="s">
        <v>1724880</v>
      </c>
      <c r="DU2580" s="1" t="s">
        <v>1724881</v>
      </c>
      <c r="DV2580" s="1" t="s">
        <v>1724882</v>
      </c>
      <c r="DW2580" s="1" t="s">
        <v>1724883</v>
      </c>
      <c r="DX2580" s="1" t="s">
        <v>1724884</v>
      </c>
      <c r="DY2580" s="1" t="s">
        <v>1724885</v>
      </c>
    </row>
    <row r="2581" spans="1:129" x14ac:dyDescent="0.3">
      <c r="A2581" s="1" t="s">
        <v>562</v>
      </c>
      <c r="B2581" s="1" t="s">
        <v>1724823</v>
      </c>
      <c r="C2581" s="1" t="s">
        <v>1724824</v>
      </c>
      <c r="D2581" s="1" t="s">
        <v>1724825</v>
      </c>
      <c r="E2581" s="1" t="s">
        <v>1724826</v>
      </c>
      <c r="F2581" s="1" t="s">
        <v>1724827</v>
      </c>
      <c r="G2581" s="1" t="s">
        <v>1724828</v>
      </c>
      <c r="H2581" s="1" t="s">
        <v>1724829</v>
      </c>
      <c r="I2581" s="1" t="s">
        <v>1724830</v>
      </c>
      <c r="J2581" s="1" t="s">
        <v>1724831</v>
      </c>
      <c r="K2581" s="1" t="s">
        <v>1724832</v>
      </c>
      <c r="L2581" s="1" t="s">
        <v>1724833</v>
      </c>
      <c r="M2581" s="1" t="s">
        <v>1724834</v>
      </c>
      <c r="N2581" s="1" t="s">
        <v>1724835</v>
      </c>
      <c r="O2581" s="1" t="s">
        <v>1724836</v>
      </c>
      <c r="P2581" s="1" t="s">
        <v>1724837</v>
      </c>
      <c r="Q2581" s="1" t="s">
        <v>1724838</v>
      </c>
      <c r="R2581" s="1" t="s">
        <v>1724839</v>
      </c>
      <c r="S2581" s="1" t="s">
        <v>1724840</v>
      </c>
      <c r="T2581" s="1" t="s">
        <v>1724841</v>
      </c>
      <c r="U2581" s="1" t="s">
        <v>1724842</v>
      </c>
      <c r="V2581" s="1" t="s">
        <v>1724843</v>
      </c>
      <c r="W2581" s="1" t="s">
        <v>1724844</v>
      </c>
      <c r="X2581" s="1" t="s">
        <v>1724845</v>
      </c>
      <c r="Y2581" s="1" t="s">
        <v>1724846</v>
      </c>
      <c r="Z2581" s="1" t="s">
        <v>1724847</v>
      </c>
      <c r="AA2581" s="1" t="s">
        <v>1724848</v>
      </c>
      <c r="AB2581" s="1" t="s">
        <v>1724849</v>
      </c>
      <c r="AC2581" s="1" t="s">
        <v>1724850</v>
      </c>
      <c r="AD2581" s="1" t="s">
        <v>1724851</v>
      </c>
      <c r="AE2581" s="1" t="s">
        <v>1724852</v>
      </c>
      <c r="AF2581" s="1" t="s">
        <v>1724853</v>
      </c>
      <c r="AG2581" s="1" t="s">
        <v>1724854</v>
      </c>
      <c r="AH2581" s="1" t="s">
        <v>1724855</v>
      </c>
      <c r="AI2581" s="1" t="s">
        <v>1724856</v>
      </c>
      <c r="AJ2581" s="1" t="s">
        <v>1724857</v>
      </c>
      <c r="AK2581" s="1" t="s">
        <v>1724858</v>
      </c>
      <c r="AL2581" s="1" t="s">
        <v>1724859</v>
      </c>
      <c r="AM2581" s="1" t="s">
        <v>1724860</v>
      </c>
      <c r="AN2581" s="1" t="s">
        <v>1724861</v>
      </c>
      <c r="AO2581" s="1" t="s">
        <v>1724862</v>
      </c>
      <c r="AP2581" s="1" t="s">
        <v>1724863</v>
      </c>
      <c r="AQ2581" s="1" t="s">
        <v>1724864</v>
      </c>
      <c r="AR2581" s="1" t="s">
        <v>1724865</v>
      </c>
      <c r="AS2581" s="1" t="s">
        <v>1724866</v>
      </c>
      <c r="AT2581" s="1" t="s">
        <v>1724867</v>
      </c>
      <c r="AU2581" s="1" t="s">
        <v>1724868</v>
      </c>
      <c r="AV2581" s="1" t="s">
        <v>1724869</v>
      </c>
      <c r="AW2581" s="1" t="s">
        <v>1724870</v>
      </c>
      <c r="AX2581" s="1" t="s">
        <v>1724871</v>
      </c>
      <c r="AY2581" s="1" t="s">
        <v>1724872</v>
      </c>
      <c r="AZ2581" s="1" t="s">
        <v>1724873</v>
      </c>
      <c r="BA2581" s="1" t="s">
        <v>1724874</v>
      </c>
      <c r="BB2581" s="1" t="s">
        <v>1408300</v>
      </c>
      <c r="BC2581" s="1" t="s">
        <v>1724875</v>
      </c>
      <c r="BD2581" s="1" t="s">
        <v>1724876</v>
      </c>
      <c r="BE2581" s="1" t="s">
        <v>1724877</v>
      </c>
      <c r="BF2581" s="1" t="s">
        <v>1724878</v>
      </c>
      <c r="BG2581" s="1" t="s">
        <v>1724879</v>
      </c>
      <c r="BH2581" s="1" t="s">
        <v>1724880</v>
      </c>
      <c r="BI2581" s="1" t="s">
        <v>1724881</v>
      </c>
      <c r="BJ2581" s="1" t="s">
        <v>1724882</v>
      </c>
      <c r="BK2581" s="1" t="s">
        <v>1724883</v>
      </c>
      <c r="BL2581" s="1" t="s">
        <v>1724884</v>
      </c>
      <c r="BM2581" s="1" t="s">
        <v>1724885</v>
      </c>
      <c r="BN2581" s="1" t="s">
        <v>1724886</v>
      </c>
      <c r="BO2581" s="1" t="s">
        <v>1724887</v>
      </c>
      <c r="BP2581" s="1" t="s">
        <v>1364652</v>
      </c>
      <c r="BQ2581" s="1" t="s">
        <v>1724888</v>
      </c>
      <c r="BR2581" s="1" t="s">
        <v>1724889</v>
      </c>
      <c r="BS2581" s="1" t="s">
        <v>1724890</v>
      </c>
      <c r="BT2581" s="1" t="s">
        <v>1724891</v>
      </c>
      <c r="BU2581" s="1" t="s">
        <v>1724892</v>
      </c>
      <c r="BV2581" s="1" t="s">
        <v>1724893</v>
      </c>
      <c r="BW2581" s="1" t="s">
        <v>1724894</v>
      </c>
      <c r="BX2581" s="1" t="s">
        <v>1724895</v>
      </c>
      <c r="BY2581" s="1" t="s">
        <v>1724896</v>
      </c>
      <c r="BZ2581" s="1" t="s">
        <v>1724897</v>
      </c>
      <c r="CA2581" s="1" t="s">
        <v>1724898</v>
      </c>
      <c r="CB2581" s="1" t="s">
        <v>1724899</v>
      </c>
      <c r="CC2581" s="1" t="s">
        <v>1724900</v>
      </c>
      <c r="CD2581" s="1" t="s">
        <v>1724901</v>
      </c>
      <c r="CE2581" s="1" t="s">
        <v>1724902</v>
      </c>
      <c r="CF2581" s="1" t="s">
        <v>1724903</v>
      </c>
      <c r="CG2581" s="1" t="s">
        <v>1724904</v>
      </c>
      <c r="CH2581" s="1" t="s">
        <v>1724905</v>
      </c>
      <c r="CI2581" s="1" t="s">
        <v>1724906</v>
      </c>
      <c r="CJ2581" s="1" t="s">
        <v>1724907</v>
      </c>
      <c r="CK2581" s="1" t="s">
        <v>1724908</v>
      </c>
      <c r="CL2581" s="1" t="s">
        <v>1724909</v>
      </c>
      <c r="CM2581" s="1" t="s">
        <v>1724910</v>
      </c>
      <c r="CN2581" s="1" t="s">
        <v>1724911</v>
      </c>
      <c r="CO2581" s="1" t="s">
        <v>1724912</v>
      </c>
      <c r="CP2581" s="1" t="s">
        <v>1724913</v>
      </c>
      <c r="CQ2581" s="1" t="s">
        <v>1724914</v>
      </c>
      <c r="CR2581" s="1" t="s">
        <v>1724915</v>
      </c>
      <c r="CS2581" s="1" t="s">
        <v>1724916</v>
      </c>
      <c r="CT2581" s="1" t="s">
        <v>1724917</v>
      </c>
      <c r="CU2581" s="1" t="s">
        <v>1724918</v>
      </c>
      <c r="CV2581" s="1" t="s">
        <v>1724919</v>
      </c>
      <c r="CW2581" s="1" t="s">
        <v>1724920</v>
      </c>
      <c r="CX2581" s="1" t="s">
        <v>1724921</v>
      </c>
      <c r="CY2581" s="1" t="s">
        <v>1724922</v>
      </c>
      <c r="CZ2581" s="1" t="s">
        <v>1724923</v>
      </c>
      <c r="DA2581" s="1" t="s">
        <v>1724924</v>
      </c>
      <c r="DB2581" s="1" t="s">
        <v>1724925</v>
      </c>
      <c r="DC2581" s="1" t="s">
        <v>1724926</v>
      </c>
      <c r="DD2581" s="1" t="s">
        <v>1724927</v>
      </c>
      <c r="DE2581" s="1" t="s">
        <v>1724928</v>
      </c>
      <c r="DF2581" s="1" t="s">
        <v>1724929</v>
      </c>
      <c r="DG2581" s="1" t="s">
        <v>1724930</v>
      </c>
      <c r="DH2581" s="1" t="s">
        <v>1724931</v>
      </c>
      <c r="DI2581" s="1" t="s">
        <v>1724932</v>
      </c>
      <c r="DJ2581" s="1" t="s">
        <v>1724933</v>
      </c>
      <c r="DK2581" s="1" t="s">
        <v>1724934</v>
      </c>
      <c r="DL2581" s="1" t="s">
        <v>1724935</v>
      </c>
      <c r="DM2581" s="1" t="s">
        <v>1724936</v>
      </c>
      <c r="DN2581" s="1" t="s">
        <v>1724937</v>
      </c>
      <c r="DO2581" s="1" t="s">
        <v>1724938</v>
      </c>
      <c r="DP2581" s="1" t="s">
        <v>1724939</v>
      </c>
      <c r="DQ2581" s="1" t="s">
        <v>1724940</v>
      </c>
      <c r="DR2581" s="1" t="s">
        <v>1724941</v>
      </c>
      <c r="DS2581" s="1" t="s">
        <v>1724942</v>
      </c>
      <c r="DT2581" s="1" t="s">
        <v>1724943</v>
      </c>
      <c r="DU2581" s="1" t="s">
        <v>1724944</v>
      </c>
      <c r="DV2581" s="1" t="s">
        <v>1724945</v>
      </c>
      <c r="DW2581" s="1" t="s">
        <v>1724946</v>
      </c>
      <c r="DX2581" s="1" t="s">
        <v>1724947</v>
      </c>
      <c r="DY2581" s="1" t="s">
        <v>1724948</v>
      </c>
    </row>
    <row r="2582" spans="1:129" x14ac:dyDescent="0.3">
      <c r="A2582" s="1" t="s">
        <v>562</v>
      </c>
      <c r="B2582" s="1" t="s">
        <v>1724886</v>
      </c>
      <c r="C2582" s="1" t="s">
        <v>1724887</v>
      </c>
      <c r="D2582" s="1" t="s">
        <v>1364652</v>
      </c>
      <c r="E2582" s="1" t="s">
        <v>1724888</v>
      </c>
      <c r="F2582" s="1" t="s">
        <v>1724889</v>
      </c>
      <c r="G2582" s="1" t="s">
        <v>1724890</v>
      </c>
      <c r="H2582" s="1" t="s">
        <v>1724891</v>
      </c>
      <c r="I2582" s="1" t="s">
        <v>1724892</v>
      </c>
      <c r="J2582" s="1" t="s">
        <v>1724893</v>
      </c>
      <c r="K2582" s="1" t="s">
        <v>1724894</v>
      </c>
      <c r="L2582" s="1" t="s">
        <v>1724895</v>
      </c>
      <c r="M2582" s="1" t="s">
        <v>1724896</v>
      </c>
      <c r="N2582" s="1" t="s">
        <v>1724897</v>
      </c>
      <c r="O2582" s="1" t="s">
        <v>1724898</v>
      </c>
      <c r="P2582" s="1" t="s">
        <v>1724899</v>
      </c>
      <c r="Q2582" s="1" t="s">
        <v>1724900</v>
      </c>
      <c r="R2582" s="1" t="s">
        <v>1724901</v>
      </c>
      <c r="S2582" s="1" t="s">
        <v>1724902</v>
      </c>
      <c r="T2582" s="1" t="s">
        <v>1724903</v>
      </c>
      <c r="U2582" s="1" t="s">
        <v>1724904</v>
      </c>
      <c r="V2582" s="1" t="s">
        <v>1724905</v>
      </c>
      <c r="W2582" s="1" t="s">
        <v>1724906</v>
      </c>
      <c r="X2582" s="1" t="s">
        <v>1724907</v>
      </c>
      <c r="Y2582" s="1" t="s">
        <v>1724908</v>
      </c>
      <c r="Z2582" s="1" t="s">
        <v>1724909</v>
      </c>
      <c r="AA2582" s="1" t="s">
        <v>1724910</v>
      </c>
      <c r="AB2582" s="1" t="s">
        <v>1724911</v>
      </c>
      <c r="AC2582" s="1" t="s">
        <v>1724912</v>
      </c>
      <c r="AD2582" s="1" t="s">
        <v>1724913</v>
      </c>
      <c r="AE2582" s="1" t="s">
        <v>1724914</v>
      </c>
      <c r="AF2582" s="1" t="s">
        <v>1724915</v>
      </c>
      <c r="AG2582" s="1" t="s">
        <v>1724916</v>
      </c>
      <c r="AH2582" s="1" t="s">
        <v>1724917</v>
      </c>
      <c r="AI2582" s="1" t="s">
        <v>1724918</v>
      </c>
      <c r="AJ2582" s="1" t="s">
        <v>1724919</v>
      </c>
      <c r="AK2582" s="1" t="s">
        <v>1724920</v>
      </c>
      <c r="AL2582" s="1" t="s">
        <v>1724921</v>
      </c>
      <c r="AM2582" s="1" t="s">
        <v>1724922</v>
      </c>
      <c r="AN2582" s="1" t="s">
        <v>1724923</v>
      </c>
      <c r="AO2582" s="1" t="s">
        <v>1724924</v>
      </c>
      <c r="AP2582" s="1" t="s">
        <v>1724925</v>
      </c>
      <c r="AQ2582" s="1" t="s">
        <v>1724926</v>
      </c>
      <c r="AR2582" s="1" t="s">
        <v>1724927</v>
      </c>
      <c r="AS2582" s="1" t="s">
        <v>1724928</v>
      </c>
      <c r="AT2582" s="1" t="s">
        <v>1724929</v>
      </c>
      <c r="AU2582" s="1" t="s">
        <v>1724930</v>
      </c>
      <c r="AV2582" s="1" t="s">
        <v>1724931</v>
      </c>
      <c r="AW2582" s="1" t="s">
        <v>1724932</v>
      </c>
      <c r="AX2582" s="1" t="s">
        <v>1724933</v>
      </c>
      <c r="AY2582" s="1" t="s">
        <v>1724934</v>
      </c>
      <c r="AZ2582" s="1" t="s">
        <v>1724935</v>
      </c>
      <c r="BA2582" s="1" t="s">
        <v>1724936</v>
      </c>
      <c r="BB2582" s="1" t="s">
        <v>1724937</v>
      </c>
      <c r="BC2582" s="1" t="s">
        <v>1724938</v>
      </c>
      <c r="BD2582" s="1" t="s">
        <v>1724939</v>
      </c>
      <c r="BE2582" s="1" t="s">
        <v>1724940</v>
      </c>
      <c r="BF2582" s="1" t="s">
        <v>1724941</v>
      </c>
      <c r="BG2582" s="1" t="s">
        <v>1724942</v>
      </c>
      <c r="BH2582" s="1" t="s">
        <v>1724943</v>
      </c>
      <c r="BI2582" s="1" t="s">
        <v>1724944</v>
      </c>
      <c r="BJ2582" s="1" t="s">
        <v>1724945</v>
      </c>
      <c r="BK2582" s="1" t="s">
        <v>1724946</v>
      </c>
      <c r="BL2582" s="1" t="s">
        <v>1724947</v>
      </c>
      <c r="BM2582" s="1" t="s">
        <v>1724948</v>
      </c>
      <c r="BN2582" s="1" t="s">
        <v>1724949</v>
      </c>
      <c r="BO2582" s="1" t="s">
        <v>1724950</v>
      </c>
      <c r="BP2582" s="1" t="s">
        <v>1724951</v>
      </c>
      <c r="BQ2582" s="1" t="s">
        <v>1724952</v>
      </c>
      <c r="BR2582" s="1" t="s">
        <v>1724953</v>
      </c>
      <c r="BS2582" s="1" t="s">
        <v>1724954</v>
      </c>
      <c r="BT2582" s="1" t="s">
        <v>1724955</v>
      </c>
      <c r="BU2582" s="1" t="s">
        <v>1724956</v>
      </c>
      <c r="BV2582" s="1" t="s">
        <v>1724957</v>
      </c>
      <c r="BW2582" s="1" t="s">
        <v>1724958</v>
      </c>
      <c r="BX2582" s="1" t="s">
        <v>1724959</v>
      </c>
      <c r="BY2582" s="1" t="s">
        <v>1724960</v>
      </c>
      <c r="BZ2582" s="1" t="s">
        <v>1724961</v>
      </c>
      <c r="CA2582" s="1" t="s">
        <v>1724962</v>
      </c>
      <c r="CB2582" s="1" t="s">
        <v>1724963</v>
      </c>
      <c r="CC2582" s="1" t="s">
        <v>1724964</v>
      </c>
      <c r="CD2582" s="1" t="s">
        <v>1724965</v>
      </c>
      <c r="CE2582" s="1" t="s">
        <v>1724966</v>
      </c>
      <c r="CF2582" s="1" t="s">
        <v>1724967</v>
      </c>
      <c r="CG2582" s="1" t="s">
        <v>1724968</v>
      </c>
      <c r="CH2582" s="1" t="s">
        <v>1724969</v>
      </c>
      <c r="CI2582" s="1" t="s">
        <v>1724970</v>
      </c>
      <c r="CJ2582" s="1" t="s">
        <v>1724971</v>
      </c>
      <c r="CK2582" s="1" t="s">
        <v>1724972</v>
      </c>
      <c r="CL2582" s="1" t="s">
        <v>1724973</v>
      </c>
      <c r="CM2582" s="1" t="s">
        <v>1724974</v>
      </c>
      <c r="CN2582" s="1" t="s">
        <v>1724975</v>
      </c>
      <c r="CO2582" s="1" t="s">
        <v>1724976</v>
      </c>
      <c r="CP2582" s="1" t="s">
        <v>1724977</v>
      </c>
      <c r="CQ2582" s="1" t="s">
        <v>1724978</v>
      </c>
      <c r="CR2582" s="1" t="s">
        <v>1724979</v>
      </c>
      <c r="CS2582" s="1" t="s">
        <v>1724980</v>
      </c>
      <c r="CT2582" s="1" t="s">
        <v>1724981</v>
      </c>
      <c r="CU2582" s="1" t="s">
        <v>1724982</v>
      </c>
      <c r="CV2582" s="1" t="s">
        <v>1724983</v>
      </c>
      <c r="CW2582" s="1" t="s">
        <v>1724984</v>
      </c>
      <c r="CX2582" s="1" t="s">
        <v>1724985</v>
      </c>
      <c r="CY2582" s="1" t="s">
        <v>1724986</v>
      </c>
      <c r="CZ2582" s="1" t="s">
        <v>1724987</v>
      </c>
      <c r="DA2582" s="1" t="s">
        <v>1724988</v>
      </c>
      <c r="DB2582" s="1" t="s">
        <v>1724989</v>
      </c>
      <c r="DC2582" s="1" t="s">
        <v>1724990</v>
      </c>
      <c r="DD2582" s="1" t="s">
        <v>1724991</v>
      </c>
      <c r="DE2582" s="1" t="s">
        <v>1724992</v>
      </c>
      <c r="DF2582" s="1" t="s">
        <v>1477752</v>
      </c>
      <c r="DG2582" s="1" t="s">
        <v>1724993</v>
      </c>
      <c r="DH2582" s="1" t="s">
        <v>1724994</v>
      </c>
      <c r="DI2582" s="1" t="s">
        <v>1724995</v>
      </c>
      <c r="DJ2582" s="1" t="s">
        <v>1724996</v>
      </c>
      <c r="DK2582" s="1" t="s">
        <v>1724997</v>
      </c>
      <c r="DL2582" s="1" t="s">
        <v>1724998</v>
      </c>
      <c r="DM2582" s="1" t="s">
        <v>1724999</v>
      </c>
      <c r="DN2582" s="1" t="s">
        <v>1725000</v>
      </c>
      <c r="DO2582" s="1" t="s">
        <v>1725001</v>
      </c>
      <c r="DP2582" s="1" t="s">
        <v>1725002</v>
      </c>
      <c r="DQ2582" s="1" t="s">
        <v>1725003</v>
      </c>
      <c r="DR2582" s="1" t="s">
        <v>1725004</v>
      </c>
      <c r="DS2582" s="1" t="s">
        <v>1725005</v>
      </c>
      <c r="DT2582" s="1" t="s">
        <v>1725006</v>
      </c>
      <c r="DU2582" s="1" t="s">
        <v>1725007</v>
      </c>
      <c r="DV2582" s="1" t="s">
        <v>1725008</v>
      </c>
      <c r="DW2582" s="1" t="s">
        <v>1725009</v>
      </c>
      <c r="DX2582" s="1" t="s">
        <v>1725010</v>
      </c>
      <c r="DY2582" s="1" t="s">
        <v>1725011</v>
      </c>
    </row>
    <row r="2583" spans="1:129" x14ac:dyDescent="0.3">
      <c r="A2583" s="1" t="s">
        <v>562</v>
      </c>
      <c r="B2583" s="1" t="s">
        <v>1724949</v>
      </c>
      <c r="C2583" s="1" t="s">
        <v>1724950</v>
      </c>
      <c r="D2583" s="1" t="s">
        <v>1724951</v>
      </c>
      <c r="E2583" s="1" t="s">
        <v>1724952</v>
      </c>
      <c r="F2583" s="1" t="s">
        <v>1724953</v>
      </c>
      <c r="G2583" s="1" t="s">
        <v>1724954</v>
      </c>
      <c r="H2583" s="1" t="s">
        <v>1724955</v>
      </c>
      <c r="I2583" s="1" t="s">
        <v>1724956</v>
      </c>
      <c r="J2583" s="1" t="s">
        <v>1724957</v>
      </c>
      <c r="K2583" s="1" t="s">
        <v>1724958</v>
      </c>
      <c r="L2583" s="1" t="s">
        <v>1724959</v>
      </c>
      <c r="M2583" s="1" t="s">
        <v>1724960</v>
      </c>
      <c r="N2583" s="1" t="s">
        <v>1724961</v>
      </c>
      <c r="O2583" s="1" t="s">
        <v>1724962</v>
      </c>
      <c r="P2583" s="1" t="s">
        <v>1724963</v>
      </c>
      <c r="Q2583" s="1" t="s">
        <v>1724964</v>
      </c>
      <c r="R2583" s="1" t="s">
        <v>1724965</v>
      </c>
      <c r="S2583" s="1" t="s">
        <v>1724966</v>
      </c>
      <c r="T2583" s="1" t="s">
        <v>1724967</v>
      </c>
      <c r="U2583" s="1" t="s">
        <v>1724968</v>
      </c>
      <c r="V2583" s="1" t="s">
        <v>1724969</v>
      </c>
      <c r="W2583" s="1" t="s">
        <v>1724970</v>
      </c>
      <c r="X2583" s="1" t="s">
        <v>1724971</v>
      </c>
      <c r="Y2583" s="1" t="s">
        <v>1724972</v>
      </c>
      <c r="Z2583" s="1" t="s">
        <v>1724973</v>
      </c>
      <c r="AA2583" s="1" t="s">
        <v>1724974</v>
      </c>
      <c r="AB2583" s="1" t="s">
        <v>1724975</v>
      </c>
      <c r="AC2583" s="1" t="s">
        <v>1724976</v>
      </c>
      <c r="AD2583" s="1" t="s">
        <v>1724977</v>
      </c>
      <c r="AE2583" s="1" t="s">
        <v>1724978</v>
      </c>
      <c r="AF2583" s="1" t="s">
        <v>1724979</v>
      </c>
      <c r="AG2583" s="1" t="s">
        <v>1724980</v>
      </c>
      <c r="AH2583" s="1" t="s">
        <v>1724981</v>
      </c>
      <c r="AI2583" s="1" t="s">
        <v>1724982</v>
      </c>
      <c r="AJ2583" s="1" t="s">
        <v>1724983</v>
      </c>
      <c r="AK2583" s="1" t="s">
        <v>1724984</v>
      </c>
      <c r="AL2583" s="1" t="s">
        <v>1724985</v>
      </c>
      <c r="AM2583" s="1" t="s">
        <v>1724986</v>
      </c>
      <c r="AN2583" s="1" t="s">
        <v>1724987</v>
      </c>
      <c r="AO2583" s="1" t="s">
        <v>1724988</v>
      </c>
      <c r="AP2583" s="1" t="s">
        <v>1724989</v>
      </c>
      <c r="AQ2583" s="1" t="s">
        <v>1724990</v>
      </c>
      <c r="AR2583" s="1" t="s">
        <v>1724991</v>
      </c>
      <c r="AS2583" s="1" t="s">
        <v>1724992</v>
      </c>
      <c r="AT2583" s="1" t="s">
        <v>1477752</v>
      </c>
      <c r="AU2583" s="1" t="s">
        <v>1724993</v>
      </c>
      <c r="AV2583" s="1" t="s">
        <v>1724994</v>
      </c>
      <c r="AW2583" s="1" t="s">
        <v>1724995</v>
      </c>
      <c r="AX2583" s="1" t="s">
        <v>1724996</v>
      </c>
      <c r="AY2583" s="1" t="s">
        <v>1724997</v>
      </c>
      <c r="AZ2583" s="1" t="s">
        <v>1724998</v>
      </c>
      <c r="BA2583" s="1" t="s">
        <v>1724999</v>
      </c>
      <c r="BB2583" s="1" t="s">
        <v>1725000</v>
      </c>
      <c r="BC2583" s="1" t="s">
        <v>1725001</v>
      </c>
      <c r="BD2583" s="1" t="s">
        <v>1725002</v>
      </c>
      <c r="BE2583" s="1" t="s">
        <v>1725003</v>
      </c>
      <c r="BF2583" s="1" t="s">
        <v>1725004</v>
      </c>
      <c r="BG2583" s="1" t="s">
        <v>1725005</v>
      </c>
      <c r="BH2583" s="1" t="s">
        <v>1725006</v>
      </c>
      <c r="BI2583" s="1" t="s">
        <v>1725007</v>
      </c>
      <c r="BJ2583" s="1" t="s">
        <v>1725008</v>
      </c>
      <c r="BK2583" s="1" t="s">
        <v>1725009</v>
      </c>
      <c r="BL2583" s="1" t="s">
        <v>1725010</v>
      </c>
      <c r="BM2583" s="1" t="s">
        <v>1725011</v>
      </c>
      <c r="BN2583" s="1" t="s">
        <v>1725012</v>
      </c>
      <c r="BO2583" s="1" t="s">
        <v>1725013</v>
      </c>
      <c r="BP2583" s="1" t="s">
        <v>1725014</v>
      </c>
      <c r="BQ2583" s="1" t="s">
        <v>1725015</v>
      </c>
      <c r="BR2583" s="1" t="s">
        <v>1725016</v>
      </c>
      <c r="BS2583" s="1" t="s">
        <v>1725017</v>
      </c>
      <c r="BT2583" s="1" t="s">
        <v>1725018</v>
      </c>
      <c r="BU2583" s="1" t="s">
        <v>1725019</v>
      </c>
      <c r="BV2583" s="1" t="s">
        <v>1725020</v>
      </c>
      <c r="BW2583" s="1" t="s">
        <v>1725021</v>
      </c>
      <c r="BX2583" s="1" t="s">
        <v>1725022</v>
      </c>
      <c r="BY2583" s="1" t="s">
        <v>1725023</v>
      </c>
      <c r="BZ2583" s="1" t="s">
        <v>1725024</v>
      </c>
      <c r="CA2583" s="1" t="s">
        <v>1725025</v>
      </c>
      <c r="CB2583" s="1" t="s">
        <v>1725026</v>
      </c>
      <c r="CC2583" s="1" t="s">
        <v>1725027</v>
      </c>
      <c r="CD2583" s="1" t="s">
        <v>1725028</v>
      </c>
      <c r="CE2583" s="1" t="s">
        <v>1450944</v>
      </c>
      <c r="CF2583" s="1" t="s">
        <v>1725029</v>
      </c>
      <c r="CG2583" s="1" t="s">
        <v>1725030</v>
      </c>
      <c r="CH2583" s="1" t="s">
        <v>1725031</v>
      </c>
      <c r="CI2583" s="1" t="s">
        <v>1725032</v>
      </c>
      <c r="CJ2583" s="1" t="s">
        <v>1725033</v>
      </c>
      <c r="CK2583" s="1" t="s">
        <v>1725034</v>
      </c>
      <c r="CL2583" s="1" t="s">
        <v>1725035</v>
      </c>
      <c r="CM2583" s="1" t="s">
        <v>1381828</v>
      </c>
      <c r="CN2583" s="1" t="s">
        <v>1725036</v>
      </c>
      <c r="CO2583" s="1" t="s">
        <v>1725037</v>
      </c>
      <c r="CP2583" s="1" t="s">
        <v>1725038</v>
      </c>
      <c r="CQ2583" s="1" t="s">
        <v>1725039</v>
      </c>
      <c r="CR2583" s="1" t="s">
        <v>1725040</v>
      </c>
      <c r="CS2583" s="1" t="s">
        <v>1725041</v>
      </c>
      <c r="CT2583" s="1" t="s">
        <v>1725042</v>
      </c>
      <c r="CU2583" s="1" t="s">
        <v>1725043</v>
      </c>
      <c r="CV2583" s="1" t="s">
        <v>1725044</v>
      </c>
      <c r="CW2583" s="1" t="s">
        <v>1725045</v>
      </c>
      <c r="CX2583" s="1" t="s">
        <v>1725046</v>
      </c>
      <c r="CY2583" s="1" t="s">
        <v>1725047</v>
      </c>
      <c r="CZ2583" s="1" t="s">
        <v>1725048</v>
      </c>
      <c r="DA2583" s="1" t="s">
        <v>1725049</v>
      </c>
      <c r="DB2583" s="1" t="s">
        <v>1725050</v>
      </c>
      <c r="DC2583" s="1" t="s">
        <v>1725051</v>
      </c>
      <c r="DD2583" s="1" t="s">
        <v>1725052</v>
      </c>
      <c r="DE2583" s="1" t="s">
        <v>1725053</v>
      </c>
      <c r="DF2583" s="1" t="s">
        <v>1725054</v>
      </c>
      <c r="DG2583" s="1" t="s">
        <v>1725055</v>
      </c>
      <c r="DH2583" s="1" t="s">
        <v>1725056</v>
      </c>
      <c r="DI2583" s="1" t="s">
        <v>1725057</v>
      </c>
      <c r="DJ2583" s="1" t="s">
        <v>1725058</v>
      </c>
      <c r="DK2583" s="1" t="s">
        <v>1725059</v>
      </c>
      <c r="DL2583" s="1" t="s">
        <v>1725060</v>
      </c>
      <c r="DM2583" s="1" t="s">
        <v>1725061</v>
      </c>
      <c r="DN2583" s="1" t="s">
        <v>1725062</v>
      </c>
      <c r="DO2583" s="1" t="s">
        <v>1725063</v>
      </c>
      <c r="DP2583" s="1" t="s">
        <v>1725064</v>
      </c>
      <c r="DQ2583" s="1" t="s">
        <v>1725065</v>
      </c>
      <c r="DR2583" s="1" t="s">
        <v>1725066</v>
      </c>
      <c r="DS2583" s="1" t="s">
        <v>1725067</v>
      </c>
      <c r="DT2583" s="1" t="s">
        <v>1725068</v>
      </c>
      <c r="DU2583" s="1" t="s">
        <v>1725069</v>
      </c>
      <c r="DV2583" s="1" t="s">
        <v>1725070</v>
      </c>
      <c r="DW2583" s="1" t="s">
        <v>1725071</v>
      </c>
      <c r="DX2583" s="1" t="s">
        <v>1725072</v>
      </c>
      <c r="DY2583" s="1" t="s">
        <v>1725073</v>
      </c>
    </row>
    <row r="2584" spans="1:129" x14ac:dyDescent="0.3">
      <c r="A2584" s="1" t="s">
        <v>562</v>
      </c>
      <c r="B2584" s="1" t="s">
        <v>1725012</v>
      </c>
      <c r="C2584" s="1" t="s">
        <v>1725013</v>
      </c>
      <c r="D2584" s="1" t="s">
        <v>1725014</v>
      </c>
      <c r="E2584" s="1" t="s">
        <v>1725015</v>
      </c>
      <c r="F2584" s="1" t="s">
        <v>1725016</v>
      </c>
      <c r="G2584" s="1" t="s">
        <v>1725017</v>
      </c>
      <c r="H2584" s="1" t="s">
        <v>1725018</v>
      </c>
      <c r="I2584" s="1" t="s">
        <v>1725019</v>
      </c>
      <c r="J2584" s="1" t="s">
        <v>1725020</v>
      </c>
      <c r="K2584" s="1" t="s">
        <v>1725021</v>
      </c>
      <c r="L2584" s="1" t="s">
        <v>1725022</v>
      </c>
      <c r="M2584" s="1" t="s">
        <v>1725023</v>
      </c>
      <c r="N2584" s="1" t="s">
        <v>1725024</v>
      </c>
      <c r="O2584" s="1" t="s">
        <v>1725025</v>
      </c>
      <c r="P2584" s="1" t="s">
        <v>1725026</v>
      </c>
      <c r="Q2584" s="1" t="s">
        <v>1725027</v>
      </c>
      <c r="R2584" s="1" t="s">
        <v>1725028</v>
      </c>
      <c r="S2584" s="1" t="s">
        <v>1450944</v>
      </c>
      <c r="T2584" s="1" t="s">
        <v>1725029</v>
      </c>
      <c r="U2584" s="1" t="s">
        <v>1725030</v>
      </c>
      <c r="V2584" s="1" t="s">
        <v>1725031</v>
      </c>
      <c r="W2584" s="1" t="s">
        <v>1725032</v>
      </c>
      <c r="X2584" s="1" t="s">
        <v>1725033</v>
      </c>
      <c r="Y2584" s="1" t="s">
        <v>1725034</v>
      </c>
      <c r="Z2584" s="1" t="s">
        <v>1725035</v>
      </c>
      <c r="AA2584" s="1" t="s">
        <v>1381828</v>
      </c>
      <c r="AB2584" s="1" t="s">
        <v>1725036</v>
      </c>
      <c r="AC2584" s="1" t="s">
        <v>1725037</v>
      </c>
      <c r="AD2584" s="1" t="s">
        <v>1725038</v>
      </c>
      <c r="AE2584" s="1" t="s">
        <v>1725039</v>
      </c>
      <c r="AF2584" s="1" t="s">
        <v>1725040</v>
      </c>
      <c r="AG2584" s="1" t="s">
        <v>1725041</v>
      </c>
      <c r="AH2584" s="1" t="s">
        <v>1725042</v>
      </c>
      <c r="AI2584" s="1" t="s">
        <v>1725043</v>
      </c>
      <c r="AJ2584" s="1" t="s">
        <v>1725044</v>
      </c>
      <c r="AK2584" s="1" t="s">
        <v>1725045</v>
      </c>
      <c r="AL2584" s="1" t="s">
        <v>1725046</v>
      </c>
      <c r="AM2584" s="1" t="s">
        <v>1725047</v>
      </c>
      <c r="AN2584" s="1" t="s">
        <v>1725048</v>
      </c>
      <c r="AO2584" s="1" t="s">
        <v>1725049</v>
      </c>
      <c r="AP2584" s="1" t="s">
        <v>1725050</v>
      </c>
      <c r="AQ2584" s="1" t="s">
        <v>1725051</v>
      </c>
      <c r="AR2584" s="1" t="s">
        <v>1725052</v>
      </c>
      <c r="AS2584" s="1" t="s">
        <v>1725053</v>
      </c>
      <c r="AT2584" s="1" t="s">
        <v>1725054</v>
      </c>
      <c r="AU2584" s="1" t="s">
        <v>1725055</v>
      </c>
      <c r="AV2584" s="1" t="s">
        <v>1725056</v>
      </c>
      <c r="AW2584" s="1" t="s">
        <v>1725057</v>
      </c>
      <c r="AX2584" s="1" t="s">
        <v>1725058</v>
      </c>
      <c r="AY2584" s="1" t="s">
        <v>1725059</v>
      </c>
      <c r="AZ2584" s="1" t="s">
        <v>1725060</v>
      </c>
      <c r="BA2584" s="1" t="s">
        <v>1725061</v>
      </c>
      <c r="BB2584" s="1" t="s">
        <v>1725062</v>
      </c>
      <c r="BC2584" s="1" t="s">
        <v>1725063</v>
      </c>
      <c r="BD2584" s="1" t="s">
        <v>1725064</v>
      </c>
      <c r="BE2584" s="1" t="s">
        <v>1725065</v>
      </c>
      <c r="BF2584" s="1" t="s">
        <v>1725066</v>
      </c>
      <c r="BG2584" s="1" t="s">
        <v>1725067</v>
      </c>
      <c r="BH2584" s="1" t="s">
        <v>1725068</v>
      </c>
      <c r="BI2584" s="1" t="s">
        <v>1725069</v>
      </c>
      <c r="BJ2584" s="1" t="s">
        <v>1725070</v>
      </c>
      <c r="BK2584" s="1" t="s">
        <v>1725071</v>
      </c>
      <c r="BL2584" s="1" t="s">
        <v>1725072</v>
      </c>
      <c r="BM2584" s="1" t="s">
        <v>1725073</v>
      </c>
      <c r="BN2584" s="1" t="s">
        <v>1725074</v>
      </c>
      <c r="BO2584" s="1" t="s">
        <v>1725075</v>
      </c>
      <c r="BP2584" s="1" t="s">
        <v>1725076</v>
      </c>
      <c r="BQ2584" s="1" t="s">
        <v>1725077</v>
      </c>
      <c r="BR2584" s="1" t="s">
        <v>1725078</v>
      </c>
      <c r="BS2584" s="1" t="s">
        <v>1725079</v>
      </c>
      <c r="BT2584" s="1" t="s">
        <v>1725080</v>
      </c>
      <c r="BU2584" s="1" t="s">
        <v>1725081</v>
      </c>
      <c r="BV2584" s="1" t="s">
        <v>1725082</v>
      </c>
      <c r="BW2584" s="1" t="s">
        <v>1725083</v>
      </c>
      <c r="BX2584" s="1" t="s">
        <v>1725084</v>
      </c>
      <c r="BY2584" s="1" t="s">
        <v>1725085</v>
      </c>
      <c r="BZ2584" s="1" t="s">
        <v>1725086</v>
      </c>
      <c r="CA2584" s="1" t="s">
        <v>1725087</v>
      </c>
      <c r="CB2584" s="1" t="s">
        <v>1725088</v>
      </c>
      <c r="CC2584" s="1" t="s">
        <v>1725089</v>
      </c>
      <c r="CD2584" s="1" t="s">
        <v>1725090</v>
      </c>
      <c r="CE2584" s="1" t="s">
        <v>1725091</v>
      </c>
      <c r="CF2584" s="1" t="s">
        <v>1725092</v>
      </c>
      <c r="CG2584" s="1" t="s">
        <v>1725093</v>
      </c>
      <c r="CH2584" s="1" t="s">
        <v>1725094</v>
      </c>
      <c r="CI2584" s="1" t="s">
        <v>1725095</v>
      </c>
      <c r="CJ2584" s="1" t="s">
        <v>1725096</v>
      </c>
      <c r="CK2584" s="1" t="s">
        <v>1725097</v>
      </c>
      <c r="CL2584" s="1" t="s">
        <v>1725098</v>
      </c>
      <c r="CM2584" s="1" t="s">
        <v>1725099</v>
      </c>
      <c r="CN2584" s="1" t="s">
        <v>1725100</v>
      </c>
      <c r="CO2584" s="1" t="s">
        <v>1725101</v>
      </c>
      <c r="CP2584" s="1" t="s">
        <v>1725102</v>
      </c>
      <c r="CQ2584" s="1" t="s">
        <v>1725103</v>
      </c>
      <c r="CR2584" s="1" t="s">
        <v>1725104</v>
      </c>
      <c r="CS2584" s="1" t="s">
        <v>1725105</v>
      </c>
      <c r="CT2584" s="1" t="s">
        <v>1725106</v>
      </c>
      <c r="CU2584" s="1" t="s">
        <v>1725107</v>
      </c>
      <c r="CV2584" s="1" t="s">
        <v>1725108</v>
      </c>
      <c r="CW2584" s="1" t="s">
        <v>1725109</v>
      </c>
      <c r="CX2584" s="1" t="s">
        <v>1725110</v>
      </c>
      <c r="CY2584" s="1" t="s">
        <v>1725111</v>
      </c>
      <c r="CZ2584" s="1" t="s">
        <v>1725112</v>
      </c>
      <c r="DA2584" s="1" t="s">
        <v>1725113</v>
      </c>
      <c r="DB2584" s="1" t="s">
        <v>1725114</v>
      </c>
      <c r="DC2584" s="1" t="s">
        <v>1725115</v>
      </c>
      <c r="DD2584" s="1" t="s">
        <v>1725116</v>
      </c>
      <c r="DE2584" s="1" t="s">
        <v>1725117</v>
      </c>
      <c r="DF2584" s="1" t="s">
        <v>1725118</v>
      </c>
      <c r="DG2584" s="1" t="s">
        <v>1725119</v>
      </c>
      <c r="DH2584" s="1" t="s">
        <v>1725120</v>
      </c>
      <c r="DI2584" s="1" t="s">
        <v>1725121</v>
      </c>
      <c r="DJ2584" s="1" t="s">
        <v>1725122</v>
      </c>
      <c r="DK2584" s="1" t="s">
        <v>1725123</v>
      </c>
      <c r="DL2584" s="1" t="s">
        <v>1725124</v>
      </c>
      <c r="DM2584" s="1" t="s">
        <v>1725125</v>
      </c>
      <c r="DN2584" s="1" t="s">
        <v>1725126</v>
      </c>
      <c r="DO2584" s="1" t="s">
        <v>1725127</v>
      </c>
      <c r="DP2584" s="1" t="s">
        <v>1725128</v>
      </c>
      <c r="DQ2584" s="1" t="s">
        <v>1725129</v>
      </c>
      <c r="DR2584" s="1" t="s">
        <v>1725130</v>
      </c>
      <c r="DS2584" s="1" t="s">
        <v>1725131</v>
      </c>
      <c r="DT2584" s="1" t="s">
        <v>1725132</v>
      </c>
      <c r="DU2584" s="1" t="s">
        <v>1725133</v>
      </c>
      <c r="DV2584" s="1" t="s">
        <v>1725134</v>
      </c>
      <c r="DW2584" s="1" t="s">
        <v>1725135</v>
      </c>
      <c r="DX2584" s="1" t="s">
        <v>1725136</v>
      </c>
      <c r="DY2584" s="1" t="s">
        <v>1725137</v>
      </c>
    </row>
    <row r="2585" spans="1:129" x14ac:dyDescent="0.3">
      <c r="A2585" s="1" t="s">
        <v>562</v>
      </c>
      <c r="B2585" s="1" t="s">
        <v>1725074</v>
      </c>
      <c r="C2585" s="1" t="s">
        <v>1725075</v>
      </c>
      <c r="D2585" s="1" t="s">
        <v>1725076</v>
      </c>
      <c r="E2585" s="1" t="s">
        <v>1725077</v>
      </c>
      <c r="F2585" s="1" t="s">
        <v>1725078</v>
      </c>
      <c r="G2585" s="1" t="s">
        <v>1725079</v>
      </c>
      <c r="H2585" s="1" t="s">
        <v>1725080</v>
      </c>
      <c r="I2585" s="1" t="s">
        <v>1725081</v>
      </c>
      <c r="J2585" s="1" t="s">
        <v>1725082</v>
      </c>
      <c r="K2585" s="1" t="s">
        <v>1725083</v>
      </c>
      <c r="L2585" s="1" t="s">
        <v>1725084</v>
      </c>
      <c r="M2585" s="1" t="s">
        <v>1725085</v>
      </c>
      <c r="N2585" s="1" t="s">
        <v>1725086</v>
      </c>
      <c r="O2585" s="1" t="s">
        <v>1725087</v>
      </c>
      <c r="P2585" s="1" t="s">
        <v>1725088</v>
      </c>
      <c r="Q2585" s="1" t="s">
        <v>1725089</v>
      </c>
      <c r="R2585" s="1" t="s">
        <v>1725090</v>
      </c>
      <c r="S2585" s="1" t="s">
        <v>1725091</v>
      </c>
      <c r="T2585" s="1" t="s">
        <v>1725092</v>
      </c>
      <c r="U2585" s="1" t="s">
        <v>1725093</v>
      </c>
      <c r="V2585" s="1" t="s">
        <v>1725094</v>
      </c>
      <c r="W2585" s="1" t="s">
        <v>1725095</v>
      </c>
      <c r="X2585" s="1" t="s">
        <v>1725096</v>
      </c>
      <c r="Y2585" s="1" t="s">
        <v>1725097</v>
      </c>
      <c r="Z2585" s="1" t="s">
        <v>1725098</v>
      </c>
      <c r="AA2585" s="1" t="s">
        <v>1725099</v>
      </c>
      <c r="AB2585" s="1" t="s">
        <v>1725100</v>
      </c>
      <c r="AC2585" s="1" t="s">
        <v>1725101</v>
      </c>
      <c r="AD2585" s="1" t="s">
        <v>1725102</v>
      </c>
      <c r="AE2585" s="1" t="s">
        <v>1725103</v>
      </c>
      <c r="AF2585" s="1" t="s">
        <v>1725104</v>
      </c>
      <c r="AG2585" s="1" t="s">
        <v>1725105</v>
      </c>
      <c r="AH2585" s="1" t="s">
        <v>1725106</v>
      </c>
      <c r="AI2585" s="1" t="s">
        <v>1725107</v>
      </c>
      <c r="AJ2585" s="1" t="s">
        <v>1725108</v>
      </c>
      <c r="AK2585" s="1" t="s">
        <v>1725109</v>
      </c>
      <c r="AL2585" s="1" t="s">
        <v>1725110</v>
      </c>
      <c r="AM2585" s="1" t="s">
        <v>1725111</v>
      </c>
      <c r="AN2585" s="1" t="s">
        <v>1725112</v>
      </c>
      <c r="AO2585" s="1" t="s">
        <v>1725113</v>
      </c>
      <c r="AP2585" s="1" t="s">
        <v>1725114</v>
      </c>
      <c r="AQ2585" s="1" t="s">
        <v>1725115</v>
      </c>
      <c r="AR2585" s="1" t="s">
        <v>1725116</v>
      </c>
      <c r="AS2585" s="1" t="s">
        <v>1725117</v>
      </c>
      <c r="AT2585" s="1" t="s">
        <v>1725118</v>
      </c>
      <c r="AU2585" s="1" t="s">
        <v>1725119</v>
      </c>
      <c r="AV2585" s="1" t="s">
        <v>1725120</v>
      </c>
      <c r="AW2585" s="1" t="s">
        <v>1725121</v>
      </c>
      <c r="AX2585" s="1" t="s">
        <v>1725122</v>
      </c>
      <c r="AY2585" s="1" t="s">
        <v>1725123</v>
      </c>
      <c r="AZ2585" s="1" t="s">
        <v>1725124</v>
      </c>
      <c r="BA2585" s="1" t="s">
        <v>1725125</v>
      </c>
      <c r="BB2585" s="1" t="s">
        <v>1725126</v>
      </c>
      <c r="BC2585" s="1" t="s">
        <v>1725127</v>
      </c>
      <c r="BD2585" s="1" t="s">
        <v>1725128</v>
      </c>
      <c r="BE2585" s="1" t="s">
        <v>1725129</v>
      </c>
      <c r="BF2585" s="1" t="s">
        <v>1725130</v>
      </c>
      <c r="BG2585" s="1" t="s">
        <v>1725131</v>
      </c>
      <c r="BH2585" s="1" t="s">
        <v>1725132</v>
      </c>
      <c r="BI2585" s="1" t="s">
        <v>1725133</v>
      </c>
      <c r="BJ2585" s="1" t="s">
        <v>1725134</v>
      </c>
      <c r="BK2585" s="1" t="s">
        <v>1725135</v>
      </c>
      <c r="BL2585" s="1" t="s">
        <v>1725136</v>
      </c>
      <c r="BM2585" s="1" t="s">
        <v>1725137</v>
      </c>
      <c r="BN2585" s="1" t="s">
        <v>1725138</v>
      </c>
      <c r="BO2585" s="1" t="s">
        <v>1725139</v>
      </c>
      <c r="BP2585" s="1" t="s">
        <v>1725140</v>
      </c>
      <c r="BQ2585" s="1" t="s">
        <v>1725141</v>
      </c>
      <c r="BR2585" s="1" t="s">
        <v>1725142</v>
      </c>
      <c r="BS2585" s="1" t="s">
        <v>1725143</v>
      </c>
      <c r="BT2585" s="1" t="s">
        <v>1725144</v>
      </c>
      <c r="BU2585" s="1" t="s">
        <v>1725145</v>
      </c>
      <c r="BV2585" s="1" t="s">
        <v>1725146</v>
      </c>
      <c r="BW2585" s="1" t="s">
        <v>1725147</v>
      </c>
      <c r="BX2585" s="1" t="s">
        <v>1725148</v>
      </c>
      <c r="BY2585" s="1" t="s">
        <v>1725149</v>
      </c>
      <c r="BZ2585" s="1" t="s">
        <v>1725150</v>
      </c>
      <c r="CA2585" s="1" t="s">
        <v>1725151</v>
      </c>
      <c r="CB2585" s="1" t="s">
        <v>1725152</v>
      </c>
      <c r="CC2585" s="1" t="s">
        <v>1725153</v>
      </c>
      <c r="CD2585" s="1" t="s">
        <v>1725154</v>
      </c>
      <c r="CE2585" s="1" t="s">
        <v>1725155</v>
      </c>
      <c r="CF2585" s="1" t="s">
        <v>1725156</v>
      </c>
      <c r="CG2585" s="1" t="s">
        <v>1725157</v>
      </c>
      <c r="CH2585" s="1" t="s">
        <v>1725158</v>
      </c>
      <c r="CI2585" s="1" t="s">
        <v>1725159</v>
      </c>
      <c r="CJ2585" s="1" t="s">
        <v>1725160</v>
      </c>
      <c r="CK2585" s="1" t="s">
        <v>1725161</v>
      </c>
      <c r="CL2585" s="1" t="s">
        <v>1725162</v>
      </c>
      <c r="CM2585" s="1" t="s">
        <v>1725163</v>
      </c>
      <c r="CN2585" s="1" t="s">
        <v>1725164</v>
      </c>
      <c r="CO2585" s="1" t="s">
        <v>1725165</v>
      </c>
      <c r="CP2585" s="1" t="s">
        <v>1725166</v>
      </c>
      <c r="CQ2585" s="1" t="s">
        <v>1725167</v>
      </c>
      <c r="CR2585" s="1" t="s">
        <v>1725168</v>
      </c>
      <c r="CS2585" s="1" t="s">
        <v>1725169</v>
      </c>
      <c r="CT2585" s="1" t="s">
        <v>1725170</v>
      </c>
      <c r="CU2585" s="1" t="s">
        <v>1725171</v>
      </c>
      <c r="CV2585" s="1" t="s">
        <v>1725172</v>
      </c>
      <c r="CW2585" s="1" t="s">
        <v>1725173</v>
      </c>
      <c r="CX2585" s="1" t="s">
        <v>1725174</v>
      </c>
      <c r="CY2585" s="1" t="s">
        <v>1725175</v>
      </c>
      <c r="CZ2585" s="1" t="s">
        <v>1725176</v>
      </c>
      <c r="DA2585" s="1" t="s">
        <v>1725177</v>
      </c>
      <c r="DB2585" s="1" t="s">
        <v>1725178</v>
      </c>
      <c r="DC2585" s="1" t="s">
        <v>1725179</v>
      </c>
      <c r="DD2585" s="1" t="s">
        <v>1725180</v>
      </c>
      <c r="DE2585" s="1" t="s">
        <v>1725181</v>
      </c>
      <c r="DF2585" s="1" t="s">
        <v>1725182</v>
      </c>
      <c r="DG2585" s="1" t="s">
        <v>1725183</v>
      </c>
      <c r="DH2585" s="1" t="s">
        <v>1725184</v>
      </c>
      <c r="DI2585" s="1" t="s">
        <v>1725185</v>
      </c>
      <c r="DJ2585" s="1" t="s">
        <v>1725186</v>
      </c>
      <c r="DK2585" s="1" t="s">
        <v>1725187</v>
      </c>
      <c r="DL2585" s="1" t="s">
        <v>1725188</v>
      </c>
      <c r="DM2585" s="1" t="s">
        <v>1725189</v>
      </c>
      <c r="DN2585" s="1" t="s">
        <v>1725190</v>
      </c>
      <c r="DO2585" s="1" t="s">
        <v>1725191</v>
      </c>
      <c r="DP2585" s="1" t="s">
        <v>1725192</v>
      </c>
      <c r="DQ2585" s="1" t="s">
        <v>1725193</v>
      </c>
      <c r="DR2585" s="1" t="s">
        <v>1725194</v>
      </c>
      <c r="DS2585" s="1" t="s">
        <v>1725195</v>
      </c>
      <c r="DT2585" s="1" t="s">
        <v>1725196</v>
      </c>
      <c r="DU2585" s="1" t="s">
        <v>1725197</v>
      </c>
      <c r="DV2585" s="1" t="s">
        <v>1725198</v>
      </c>
      <c r="DW2585" s="1" t="s">
        <v>1725199</v>
      </c>
      <c r="DX2585" s="1" t="s">
        <v>1725200</v>
      </c>
      <c r="DY2585" s="1" t="s">
        <v>1725201</v>
      </c>
    </row>
    <row r="2586" spans="1:129" x14ac:dyDescent="0.3">
      <c r="A2586" s="1" t="s">
        <v>562</v>
      </c>
      <c r="B2586" s="1" t="s">
        <v>1725202</v>
      </c>
      <c r="C2586" s="1" t="s">
        <v>1725203</v>
      </c>
      <c r="D2586" s="1" t="s">
        <v>1725204</v>
      </c>
      <c r="E2586" s="1" t="s">
        <v>1725205</v>
      </c>
      <c r="F2586" s="1" t="s">
        <v>1725206</v>
      </c>
      <c r="G2586" s="1" t="s">
        <v>1725207</v>
      </c>
      <c r="H2586" s="1" t="s">
        <v>1725208</v>
      </c>
      <c r="I2586" s="1" t="s">
        <v>1725209</v>
      </c>
      <c r="J2586" s="1" t="s">
        <v>1725210</v>
      </c>
      <c r="K2586" s="1" t="s">
        <v>1725211</v>
      </c>
      <c r="L2586" s="1" t="s">
        <v>1725212</v>
      </c>
      <c r="M2586" s="1" t="s">
        <v>1725213</v>
      </c>
      <c r="N2586" s="1" t="s">
        <v>1725214</v>
      </c>
      <c r="O2586" s="1" t="s">
        <v>1725215</v>
      </c>
      <c r="P2586" s="1" t="s">
        <v>1725216</v>
      </c>
      <c r="Q2586" s="1" t="s">
        <v>1725217</v>
      </c>
      <c r="R2586" s="1" t="s">
        <v>1725218</v>
      </c>
      <c r="S2586" s="1" t="s">
        <v>1725219</v>
      </c>
      <c r="T2586" s="1" t="s">
        <v>1725220</v>
      </c>
      <c r="U2586" s="1" t="s">
        <v>1725221</v>
      </c>
      <c r="V2586" s="1" t="s">
        <v>1725222</v>
      </c>
      <c r="W2586" s="1" t="s">
        <v>1725223</v>
      </c>
      <c r="X2586" s="1" t="s">
        <v>1725224</v>
      </c>
      <c r="Y2586" s="1" t="s">
        <v>1725225</v>
      </c>
      <c r="Z2586" s="1" t="s">
        <v>1725226</v>
      </c>
      <c r="AA2586" s="1" t="s">
        <v>1725227</v>
      </c>
      <c r="AB2586" s="1" t="s">
        <v>1725228</v>
      </c>
      <c r="AC2586" s="1" t="s">
        <v>1725229</v>
      </c>
      <c r="AD2586" s="1" t="s">
        <v>1725230</v>
      </c>
      <c r="AE2586" s="1" t="s">
        <v>1725231</v>
      </c>
      <c r="AF2586" s="1" t="s">
        <v>1725232</v>
      </c>
      <c r="AG2586" s="1" t="s">
        <v>1725233</v>
      </c>
      <c r="AH2586" s="1" t="s">
        <v>1725234</v>
      </c>
      <c r="AI2586" s="1" t="s">
        <v>1725235</v>
      </c>
      <c r="AJ2586" s="1" t="s">
        <v>1725236</v>
      </c>
      <c r="AK2586" s="1" t="s">
        <v>1725237</v>
      </c>
      <c r="AL2586" s="1" t="s">
        <v>1725238</v>
      </c>
      <c r="AM2586" s="1" t="s">
        <v>1725239</v>
      </c>
      <c r="AN2586" s="1" t="s">
        <v>1725240</v>
      </c>
      <c r="AO2586" s="1" t="s">
        <v>1725241</v>
      </c>
      <c r="AP2586" s="1" t="s">
        <v>1725242</v>
      </c>
      <c r="AQ2586" s="1" t="s">
        <v>1725243</v>
      </c>
      <c r="AR2586" s="1" t="s">
        <v>1725244</v>
      </c>
      <c r="AS2586" s="1" t="s">
        <v>1725245</v>
      </c>
      <c r="AT2586" s="1" t="s">
        <v>1725246</v>
      </c>
      <c r="AU2586" s="1" t="s">
        <v>1725247</v>
      </c>
      <c r="AV2586" s="1" t="s">
        <v>1725248</v>
      </c>
      <c r="AW2586" s="1" t="s">
        <v>1725249</v>
      </c>
      <c r="AX2586" s="1" t="s">
        <v>1725250</v>
      </c>
      <c r="AY2586" s="1" t="s">
        <v>1725251</v>
      </c>
      <c r="AZ2586" s="1" t="s">
        <v>1725252</v>
      </c>
      <c r="BA2586" s="1" t="s">
        <v>1725253</v>
      </c>
      <c r="BB2586" s="1" t="s">
        <v>1725254</v>
      </c>
      <c r="BC2586" s="1" t="s">
        <v>1725255</v>
      </c>
      <c r="BD2586" s="1" t="s">
        <v>1725256</v>
      </c>
      <c r="BE2586" s="1" t="s">
        <v>1725257</v>
      </c>
      <c r="BF2586" s="1" t="s">
        <v>1725258</v>
      </c>
      <c r="BG2586" s="1" t="s">
        <v>1725259</v>
      </c>
      <c r="BH2586" s="1" t="s">
        <v>1725260</v>
      </c>
      <c r="BI2586" s="1" t="s">
        <v>1725261</v>
      </c>
      <c r="BJ2586" s="1" t="s">
        <v>1725262</v>
      </c>
      <c r="BK2586" s="1" t="s">
        <v>1725263</v>
      </c>
      <c r="BL2586" s="1" t="s">
        <v>1725264</v>
      </c>
      <c r="BM2586" s="1" t="s">
        <v>1725265</v>
      </c>
      <c r="BN2586" s="1" t="s">
        <v>1725266</v>
      </c>
      <c r="BO2586" s="1" t="s">
        <v>1725267</v>
      </c>
      <c r="BP2586" s="1" t="s">
        <v>1725268</v>
      </c>
      <c r="BQ2586" s="1" t="s">
        <v>1725269</v>
      </c>
      <c r="BR2586" s="1" t="s">
        <v>1725270</v>
      </c>
      <c r="BS2586" s="1" t="s">
        <v>1725271</v>
      </c>
      <c r="BT2586" s="1" t="s">
        <v>1725272</v>
      </c>
      <c r="BU2586" s="1" t="s">
        <v>1725273</v>
      </c>
      <c r="BV2586" s="1" t="s">
        <v>1725274</v>
      </c>
      <c r="BW2586" s="1" t="s">
        <v>1725275</v>
      </c>
      <c r="BX2586" s="1" t="s">
        <v>1725276</v>
      </c>
      <c r="BY2586" s="1" t="s">
        <v>1725277</v>
      </c>
      <c r="BZ2586" s="1" t="s">
        <v>1725278</v>
      </c>
      <c r="CA2586" s="1" t="s">
        <v>1725279</v>
      </c>
      <c r="CB2586" s="1" t="s">
        <v>1725280</v>
      </c>
      <c r="CC2586" s="1" t="s">
        <v>1725281</v>
      </c>
      <c r="CD2586" s="1" t="s">
        <v>1725282</v>
      </c>
      <c r="CE2586" s="1" t="s">
        <v>1725283</v>
      </c>
      <c r="CF2586" s="1" t="s">
        <v>1725284</v>
      </c>
      <c r="CG2586" s="1" t="s">
        <v>1725285</v>
      </c>
      <c r="CH2586" s="1" t="s">
        <v>1725286</v>
      </c>
      <c r="CI2586" s="1" t="s">
        <v>1725287</v>
      </c>
      <c r="CJ2586" s="1" t="s">
        <v>1725288</v>
      </c>
      <c r="CK2586" s="1" t="s">
        <v>1725289</v>
      </c>
      <c r="CL2586" s="1" t="s">
        <v>1725290</v>
      </c>
      <c r="CM2586" s="1" t="s">
        <v>1725291</v>
      </c>
      <c r="CN2586" s="1" t="s">
        <v>1725292</v>
      </c>
      <c r="CO2586" s="1" t="s">
        <v>1725293</v>
      </c>
      <c r="CP2586" s="1" t="s">
        <v>1725294</v>
      </c>
      <c r="CQ2586" s="1" t="s">
        <v>1725295</v>
      </c>
      <c r="CR2586" s="1" t="s">
        <v>1725296</v>
      </c>
      <c r="CS2586" s="1" t="s">
        <v>1725297</v>
      </c>
      <c r="CT2586" s="1" t="s">
        <v>1725298</v>
      </c>
      <c r="CU2586" s="1" t="s">
        <v>1725299</v>
      </c>
      <c r="CV2586" s="1" t="s">
        <v>1725300</v>
      </c>
      <c r="CW2586" s="1" t="s">
        <v>1725301</v>
      </c>
      <c r="CX2586" s="1" t="s">
        <v>1725302</v>
      </c>
      <c r="CY2586" s="1" t="s">
        <v>1725303</v>
      </c>
      <c r="CZ2586" s="1" t="s">
        <v>1725304</v>
      </c>
      <c r="DA2586" s="1" t="s">
        <v>1725305</v>
      </c>
      <c r="DB2586" s="1" t="s">
        <v>1725306</v>
      </c>
      <c r="DC2586" s="1" t="s">
        <v>1725307</v>
      </c>
      <c r="DD2586" s="1" t="s">
        <v>1725308</v>
      </c>
      <c r="DE2586" s="1" t="s">
        <v>1725309</v>
      </c>
      <c r="DF2586" s="1" t="s">
        <v>1725310</v>
      </c>
      <c r="DG2586" s="1" t="s">
        <v>1725311</v>
      </c>
      <c r="DH2586" s="1" t="s">
        <v>1725312</v>
      </c>
      <c r="DI2586" s="1" t="s">
        <v>1725313</v>
      </c>
      <c r="DJ2586" s="1" t="s">
        <v>1725314</v>
      </c>
      <c r="DK2586" s="1" t="s">
        <v>1725315</v>
      </c>
      <c r="DL2586" s="1" t="s">
        <v>1725316</v>
      </c>
      <c r="DM2586" s="1" t="s">
        <v>1725317</v>
      </c>
      <c r="DN2586" s="1" t="s">
        <v>1725318</v>
      </c>
      <c r="DO2586" s="1" t="s">
        <v>1725319</v>
      </c>
      <c r="DP2586" s="1" t="s">
        <v>1725320</v>
      </c>
      <c r="DQ2586" s="1" t="s">
        <v>1725321</v>
      </c>
      <c r="DR2586" s="1" t="s">
        <v>1725322</v>
      </c>
      <c r="DS2586" s="1" t="s">
        <v>1725323</v>
      </c>
      <c r="DT2586" s="1" t="s">
        <v>1725324</v>
      </c>
      <c r="DU2586" s="1" t="s">
        <v>1725325</v>
      </c>
      <c r="DV2586" s="1" t="s">
        <v>1725326</v>
      </c>
      <c r="DW2586" s="1" t="s">
        <v>1725327</v>
      </c>
      <c r="DX2586" s="1" t="s">
        <v>1725328</v>
      </c>
      <c r="DY2586" s="1" t="s">
        <v>1725329</v>
      </c>
    </row>
    <row r="2587" spans="1:129" x14ac:dyDescent="0.3">
      <c r="A2587" s="1" t="s">
        <v>562</v>
      </c>
      <c r="B2587" s="1" t="s">
        <v>1725266</v>
      </c>
      <c r="C2587" s="1" t="s">
        <v>1725267</v>
      </c>
      <c r="D2587" s="1" t="s">
        <v>1725268</v>
      </c>
      <c r="E2587" s="1" t="s">
        <v>1725269</v>
      </c>
      <c r="F2587" s="1" t="s">
        <v>1725270</v>
      </c>
      <c r="G2587" s="1" t="s">
        <v>1725271</v>
      </c>
      <c r="H2587" s="1" t="s">
        <v>1725272</v>
      </c>
      <c r="I2587" s="1" t="s">
        <v>1725273</v>
      </c>
      <c r="J2587" s="1" t="s">
        <v>1725274</v>
      </c>
      <c r="K2587" s="1" t="s">
        <v>1725275</v>
      </c>
      <c r="L2587" s="1" t="s">
        <v>1725276</v>
      </c>
      <c r="M2587" s="1" t="s">
        <v>1725277</v>
      </c>
      <c r="N2587" s="1" t="s">
        <v>1725278</v>
      </c>
      <c r="O2587" s="1" t="s">
        <v>1725279</v>
      </c>
      <c r="P2587" s="1" t="s">
        <v>1725280</v>
      </c>
      <c r="Q2587" s="1" t="s">
        <v>1725281</v>
      </c>
      <c r="R2587" s="1" t="s">
        <v>1725282</v>
      </c>
      <c r="S2587" s="1" t="s">
        <v>1725283</v>
      </c>
      <c r="T2587" s="1" t="s">
        <v>1725284</v>
      </c>
      <c r="U2587" s="1" t="s">
        <v>1725285</v>
      </c>
      <c r="V2587" s="1" t="s">
        <v>1725286</v>
      </c>
      <c r="W2587" s="1" t="s">
        <v>1725287</v>
      </c>
      <c r="X2587" s="1" t="s">
        <v>1725288</v>
      </c>
      <c r="Y2587" s="1" t="s">
        <v>1725289</v>
      </c>
      <c r="Z2587" s="1" t="s">
        <v>1725290</v>
      </c>
      <c r="AA2587" s="1" t="s">
        <v>1725291</v>
      </c>
      <c r="AB2587" s="1" t="s">
        <v>1725292</v>
      </c>
      <c r="AC2587" s="1" t="s">
        <v>1725293</v>
      </c>
      <c r="AD2587" s="1" t="s">
        <v>1725294</v>
      </c>
      <c r="AE2587" s="1" t="s">
        <v>1725295</v>
      </c>
      <c r="AF2587" s="1" t="s">
        <v>1725296</v>
      </c>
      <c r="AG2587" s="1" t="s">
        <v>1725297</v>
      </c>
      <c r="AH2587" s="1" t="s">
        <v>1725298</v>
      </c>
      <c r="AI2587" s="1" t="s">
        <v>1725299</v>
      </c>
      <c r="AJ2587" s="1" t="s">
        <v>1725300</v>
      </c>
      <c r="AK2587" s="1" t="s">
        <v>1725301</v>
      </c>
      <c r="AL2587" s="1" t="s">
        <v>1725302</v>
      </c>
      <c r="AM2587" s="1" t="s">
        <v>1725303</v>
      </c>
      <c r="AN2587" s="1" t="s">
        <v>1725304</v>
      </c>
      <c r="AO2587" s="1" t="s">
        <v>1725305</v>
      </c>
      <c r="AP2587" s="1" t="s">
        <v>1725306</v>
      </c>
      <c r="AQ2587" s="1" t="s">
        <v>1725307</v>
      </c>
      <c r="AR2587" s="1" t="s">
        <v>1725308</v>
      </c>
      <c r="AS2587" s="1" t="s">
        <v>1725309</v>
      </c>
      <c r="AT2587" s="1" t="s">
        <v>1725310</v>
      </c>
      <c r="AU2587" s="1" t="s">
        <v>1725311</v>
      </c>
      <c r="AV2587" s="1" t="s">
        <v>1725312</v>
      </c>
      <c r="AW2587" s="1" t="s">
        <v>1725313</v>
      </c>
      <c r="AX2587" s="1" t="s">
        <v>1725314</v>
      </c>
      <c r="AY2587" s="1" t="s">
        <v>1725315</v>
      </c>
      <c r="AZ2587" s="1" t="s">
        <v>1725316</v>
      </c>
      <c r="BA2587" s="1" t="s">
        <v>1725317</v>
      </c>
      <c r="BB2587" s="1" t="s">
        <v>1725318</v>
      </c>
      <c r="BC2587" s="1" t="s">
        <v>1725319</v>
      </c>
      <c r="BD2587" s="1" t="s">
        <v>1725320</v>
      </c>
      <c r="BE2587" s="1" t="s">
        <v>1725321</v>
      </c>
      <c r="BF2587" s="1" t="s">
        <v>1725322</v>
      </c>
      <c r="BG2587" s="1" t="s">
        <v>1725323</v>
      </c>
      <c r="BH2587" s="1" t="s">
        <v>1725324</v>
      </c>
      <c r="BI2587" s="1" t="s">
        <v>1725325</v>
      </c>
      <c r="BJ2587" s="1" t="s">
        <v>1725326</v>
      </c>
      <c r="BK2587" s="1" t="s">
        <v>1725327</v>
      </c>
      <c r="BL2587" s="1" t="s">
        <v>1725328</v>
      </c>
      <c r="BM2587" s="1" t="s">
        <v>1725329</v>
      </c>
      <c r="BN2587" s="1" t="s">
        <v>1725330</v>
      </c>
      <c r="BO2587" s="1" t="s">
        <v>1725331</v>
      </c>
      <c r="BP2587" s="1" t="s">
        <v>1725332</v>
      </c>
      <c r="BQ2587" s="1" t="s">
        <v>1725333</v>
      </c>
      <c r="BR2587" s="1" t="s">
        <v>1725334</v>
      </c>
      <c r="BS2587" s="1" t="s">
        <v>1725335</v>
      </c>
      <c r="BT2587" s="1" t="s">
        <v>1725336</v>
      </c>
      <c r="BU2587" s="1" t="s">
        <v>1725337</v>
      </c>
      <c r="BV2587" s="1" t="s">
        <v>1725338</v>
      </c>
      <c r="BW2587" s="1" t="s">
        <v>1725339</v>
      </c>
      <c r="BX2587" s="1" t="s">
        <v>1725340</v>
      </c>
      <c r="BY2587" s="1" t="s">
        <v>1725341</v>
      </c>
      <c r="BZ2587" s="1" t="s">
        <v>1725342</v>
      </c>
      <c r="CA2587" s="1" t="s">
        <v>1725343</v>
      </c>
      <c r="CB2587" s="1" t="s">
        <v>1725344</v>
      </c>
      <c r="CC2587" s="1" t="s">
        <v>1725345</v>
      </c>
      <c r="CD2587" s="1" t="s">
        <v>1725346</v>
      </c>
      <c r="CE2587" s="1" t="s">
        <v>1725347</v>
      </c>
      <c r="CF2587" s="1" t="s">
        <v>1725348</v>
      </c>
      <c r="CG2587" s="1" t="s">
        <v>1725349</v>
      </c>
      <c r="CH2587" s="1" t="s">
        <v>1725350</v>
      </c>
      <c r="CI2587" s="1" t="s">
        <v>1725351</v>
      </c>
      <c r="CJ2587" s="1" t="s">
        <v>1725352</v>
      </c>
      <c r="CK2587" s="1" t="s">
        <v>1725353</v>
      </c>
      <c r="CL2587" s="1" t="s">
        <v>1725354</v>
      </c>
      <c r="CM2587" s="1" t="s">
        <v>1725355</v>
      </c>
      <c r="CN2587" s="1" t="s">
        <v>1725356</v>
      </c>
      <c r="CO2587" s="1" t="s">
        <v>1725357</v>
      </c>
      <c r="CP2587" s="1" t="s">
        <v>1725358</v>
      </c>
      <c r="CQ2587" s="1" t="s">
        <v>1725359</v>
      </c>
      <c r="CR2587" s="1" t="s">
        <v>1725360</v>
      </c>
      <c r="CS2587" s="1" t="s">
        <v>1725361</v>
      </c>
      <c r="CT2587" s="1" t="s">
        <v>1725362</v>
      </c>
      <c r="CU2587" s="1" t="s">
        <v>1725363</v>
      </c>
      <c r="CV2587" s="1" t="s">
        <v>1725364</v>
      </c>
      <c r="CW2587" s="1" t="s">
        <v>1725365</v>
      </c>
      <c r="CX2587" s="1" t="s">
        <v>1725366</v>
      </c>
      <c r="CY2587" s="1" t="s">
        <v>1725367</v>
      </c>
      <c r="CZ2587" s="1" t="s">
        <v>1725368</v>
      </c>
      <c r="DA2587" s="1" t="s">
        <v>1725369</v>
      </c>
      <c r="DB2587" s="1" t="s">
        <v>1725370</v>
      </c>
      <c r="DC2587" s="1" t="s">
        <v>1725371</v>
      </c>
      <c r="DD2587" s="1" t="s">
        <v>1725372</v>
      </c>
      <c r="DE2587" s="1" t="s">
        <v>1725373</v>
      </c>
      <c r="DF2587" s="1" t="s">
        <v>1725374</v>
      </c>
      <c r="DG2587" s="1" t="s">
        <v>1725375</v>
      </c>
      <c r="DH2587" s="1" t="s">
        <v>1725376</v>
      </c>
      <c r="DI2587" s="1" t="s">
        <v>1725377</v>
      </c>
      <c r="DJ2587" s="1" t="s">
        <v>1725378</v>
      </c>
      <c r="DK2587" s="1" t="s">
        <v>1725379</v>
      </c>
      <c r="DL2587" s="1" t="s">
        <v>1725380</v>
      </c>
      <c r="DM2587" s="1" t="s">
        <v>1725381</v>
      </c>
      <c r="DN2587" s="1" t="s">
        <v>1725382</v>
      </c>
      <c r="DO2587" s="1" t="s">
        <v>1725383</v>
      </c>
      <c r="DP2587" s="1" t="s">
        <v>1725384</v>
      </c>
      <c r="DQ2587" s="1" t="s">
        <v>1725385</v>
      </c>
      <c r="DR2587" s="1" t="s">
        <v>1725386</v>
      </c>
      <c r="DS2587" s="1" t="s">
        <v>1725387</v>
      </c>
      <c r="DT2587" s="1" t="s">
        <v>1725388</v>
      </c>
      <c r="DU2587" s="1" t="s">
        <v>1725389</v>
      </c>
      <c r="DV2587" s="1" t="s">
        <v>1725390</v>
      </c>
      <c r="DW2587" s="1" t="s">
        <v>1725391</v>
      </c>
      <c r="DX2587" s="1" t="s">
        <v>1725392</v>
      </c>
      <c r="DY2587" s="1" t="s">
        <v>1725393</v>
      </c>
    </row>
    <row r="2588" spans="1:129" x14ac:dyDescent="0.3">
      <c r="A2588" s="1" t="s">
        <v>562</v>
      </c>
      <c r="B2588" s="1" t="s">
        <v>1725330</v>
      </c>
      <c r="C2588" s="1" t="s">
        <v>1725331</v>
      </c>
      <c r="D2588" s="1" t="s">
        <v>1725332</v>
      </c>
      <c r="E2588" s="1" t="s">
        <v>1725333</v>
      </c>
      <c r="F2588" s="1" t="s">
        <v>1725334</v>
      </c>
      <c r="G2588" s="1" t="s">
        <v>1725335</v>
      </c>
      <c r="H2588" s="1" t="s">
        <v>1725336</v>
      </c>
      <c r="I2588" s="1" t="s">
        <v>1725337</v>
      </c>
      <c r="J2588" s="1" t="s">
        <v>1725338</v>
      </c>
      <c r="K2588" s="1" t="s">
        <v>1725339</v>
      </c>
      <c r="L2588" s="1" t="s">
        <v>1725340</v>
      </c>
      <c r="M2588" s="1" t="s">
        <v>1725341</v>
      </c>
      <c r="N2588" s="1" t="s">
        <v>1725342</v>
      </c>
      <c r="O2588" s="1" t="s">
        <v>1725343</v>
      </c>
      <c r="P2588" s="1" t="s">
        <v>1725344</v>
      </c>
      <c r="Q2588" s="1" t="s">
        <v>1725345</v>
      </c>
      <c r="R2588" s="1" t="s">
        <v>1725346</v>
      </c>
      <c r="S2588" s="1" t="s">
        <v>1725347</v>
      </c>
      <c r="T2588" s="1" t="s">
        <v>1725348</v>
      </c>
      <c r="U2588" s="1" t="s">
        <v>1725349</v>
      </c>
      <c r="V2588" s="1" t="s">
        <v>1725350</v>
      </c>
      <c r="W2588" s="1" t="s">
        <v>1725351</v>
      </c>
      <c r="X2588" s="1" t="s">
        <v>1725352</v>
      </c>
      <c r="Y2588" s="1" t="s">
        <v>1725353</v>
      </c>
      <c r="Z2588" s="1" t="s">
        <v>1725354</v>
      </c>
      <c r="AA2588" s="1" t="s">
        <v>1725355</v>
      </c>
      <c r="AB2588" s="1" t="s">
        <v>1725356</v>
      </c>
      <c r="AC2588" s="1" t="s">
        <v>1725357</v>
      </c>
      <c r="AD2588" s="1" t="s">
        <v>1725358</v>
      </c>
      <c r="AE2588" s="1" t="s">
        <v>1725359</v>
      </c>
      <c r="AF2588" s="1" t="s">
        <v>1725360</v>
      </c>
      <c r="AG2588" s="1" t="s">
        <v>1725361</v>
      </c>
      <c r="AH2588" s="1" t="s">
        <v>1725362</v>
      </c>
      <c r="AI2588" s="1" t="s">
        <v>1725363</v>
      </c>
      <c r="AJ2588" s="1" t="s">
        <v>1725364</v>
      </c>
      <c r="AK2588" s="1" t="s">
        <v>1725365</v>
      </c>
      <c r="AL2588" s="1" t="s">
        <v>1725366</v>
      </c>
      <c r="AM2588" s="1" t="s">
        <v>1725367</v>
      </c>
      <c r="AN2588" s="1" t="s">
        <v>1725368</v>
      </c>
      <c r="AO2588" s="1" t="s">
        <v>1725369</v>
      </c>
      <c r="AP2588" s="1" t="s">
        <v>1725370</v>
      </c>
      <c r="AQ2588" s="1" t="s">
        <v>1725371</v>
      </c>
      <c r="AR2588" s="1" t="s">
        <v>1725372</v>
      </c>
      <c r="AS2588" s="1" t="s">
        <v>1725373</v>
      </c>
      <c r="AT2588" s="1" t="s">
        <v>1725374</v>
      </c>
      <c r="AU2588" s="1" t="s">
        <v>1725375</v>
      </c>
      <c r="AV2588" s="1" t="s">
        <v>1725376</v>
      </c>
      <c r="AW2588" s="1" t="s">
        <v>1725377</v>
      </c>
      <c r="AX2588" s="1" t="s">
        <v>1725378</v>
      </c>
      <c r="AY2588" s="1" t="s">
        <v>1725379</v>
      </c>
      <c r="AZ2588" s="1" t="s">
        <v>1725380</v>
      </c>
      <c r="BA2588" s="1" t="s">
        <v>1725381</v>
      </c>
      <c r="BB2588" s="1" t="s">
        <v>1725382</v>
      </c>
      <c r="BC2588" s="1" t="s">
        <v>1725383</v>
      </c>
      <c r="BD2588" s="1" t="s">
        <v>1725384</v>
      </c>
      <c r="BE2588" s="1" t="s">
        <v>1725385</v>
      </c>
      <c r="BF2588" s="1" t="s">
        <v>1725386</v>
      </c>
      <c r="BG2588" s="1" t="s">
        <v>1725387</v>
      </c>
      <c r="BH2588" s="1" t="s">
        <v>1725388</v>
      </c>
      <c r="BI2588" s="1" t="s">
        <v>1725389</v>
      </c>
      <c r="BJ2588" s="1" t="s">
        <v>1725390</v>
      </c>
      <c r="BK2588" s="1" t="s">
        <v>1725391</v>
      </c>
      <c r="BL2588" s="1" t="s">
        <v>1725392</v>
      </c>
      <c r="BM2588" s="1" t="s">
        <v>1725393</v>
      </c>
      <c r="BN2588" s="1" t="s">
        <v>1725394</v>
      </c>
      <c r="BO2588" s="1" t="s">
        <v>1725395</v>
      </c>
      <c r="BP2588" s="1" t="s">
        <v>1725396</v>
      </c>
      <c r="BQ2588" s="1" t="s">
        <v>1725397</v>
      </c>
      <c r="BR2588" s="1" t="s">
        <v>1725398</v>
      </c>
      <c r="BS2588" s="1" t="s">
        <v>1725399</v>
      </c>
      <c r="BT2588" s="1" t="s">
        <v>1725400</v>
      </c>
      <c r="BU2588" s="1" t="s">
        <v>1725401</v>
      </c>
      <c r="BV2588" s="1" t="s">
        <v>1725402</v>
      </c>
      <c r="BW2588" s="1" t="s">
        <v>1725403</v>
      </c>
      <c r="BX2588" s="1" t="s">
        <v>1725404</v>
      </c>
      <c r="BY2588" s="1" t="s">
        <v>1725405</v>
      </c>
      <c r="BZ2588" s="1" t="s">
        <v>1725406</v>
      </c>
      <c r="CA2588" s="1" t="s">
        <v>1725407</v>
      </c>
      <c r="CB2588" s="1" t="s">
        <v>1725408</v>
      </c>
      <c r="CC2588" s="1" t="s">
        <v>1725409</v>
      </c>
      <c r="CD2588" s="1" t="s">
        <v>1725410</v>
      </c>
      <c r="CE2588" s="1" t="s">
        <v>1725411</v>
      </c>
      <c r="CF2588" s="1" t="s">
        <v>1725412</v>
      </c>
      <c r="CG2588" s="1" t="s">
        <v>1725413</v>
      </c>
      <c r="CH2588" s="1" t="s">
        <v>1725414</v>
      </c>
      <c r="CI2588" s="1" t="s">
        <v>1725415</v>
      </c>
      <c r="CJ2588" s="1" t="s">
        <v>1725416</v>
      </c>
      <c r="CK2588" s="1" t="s">
        <v>1725417</v>
      </c>
      <c r="CL2588" s="1" t="s">
        <v>1725418</v>
      </c>
      <c r="CM2588" s="1" t="s">
        <v>1725419</v>
      </c>
      <c r="CN2588" s="1" t="s">
        <v>1725420</v>
      </c>
      <c r="CO2588" s="1" t="s">
        <v>1725421</v>
      </c>
      <c r="CP2588" s="1" t="s">
        <v>1725422</v>
      </c>
      <c r="CQ2588" s="1" t="s">
        <v>1725423</v>
      </c>
      <c r="CR2588" s="1" t="s">
        <v>1725424</v>
      </c>
      <c r="CS2588" s="1" t="s">
        <v>1725425</v>
      </c>
      <c r="CT2588" s="1" t="s">
        <v>1725426</v>
      </c>
      <c r="CU2588" s="1" t="s">
        <v>1725427</v>
      </c>
      <c r="CV2588" s="1" t="s">
        <v>1725428</v>
      </c>
      <c r="CW2588" s="1" t="s">
        <v>1725429</v>
      </c>
      <c r="CX2588" s="1" t="s">
        <v>1725430</v>
      </c>
      <c r="CY2588" s="1" t="s">
        <v>1725431</v>
      </c>
      <c r="CZ2588" s="1" t="s">
        <v>1725432</v>
      </c>
      <c r="DA2588" s="1" t="s">
        <v>1725433</v>
      </c>
      <c r="DB2588" s="1" t="s">
        <v>1725434</v>
      </c>
      <c r="DC2588" s="1" t="s">
        <v>1621283</v>
      </c>
      <c r="DD2588" s="1" t="s">
        <v>1725435</v>
      </c>
      <c r="DE2588" s="1" t="s">
        <v>1725436</v>
      </c>
      <c r="DF2588" s="1" t="s">
        <v>1725437</v>
      </c>
      <c r="DG2588" s="1" t="s">
        <v>1725438</v>
      </c>
      <c r="DH2588" s="1" t="s">
        <v>1725439</v>
      </c>
      <c r="DI2588" s="1" t="s">
        <v>1725440</v>
      </c>
      <c r="DJ2588" s="1" t="s">
        <v>1725441</v>
      </c>
      <c r="DK2588" s="1" t="s">
        <v>1725442</v>
      </c>
      <c r="DL2588" s="1" t="s">
        <v>1725443</v>
      </c>
      <c r="DM2588" s="1" t="s">
        <v>1725444</v>
      </c>
      <c r="DN2588" s="1" t="s">
        <v>1725445</v>
      </c>
      <c r="DO2588" s="1" t="s">
        <v>1725446</v>
      </c>
      <c r="DP2588" s="1" t="s">
        <v>1725447</v>
      </c>
      <c r="DQ2588" s="1" t="s">
        <v>1725448</v>
      </c>
      <c r="DR2588" s="1" t="s">
        <v>1725449</v>
      </c>
      <c r="DS2588" s="1" t="s">
        <v>1725450</v>
      </c>
      <c r="DT2588" s="1" t="s">
        <v>1725451</v>
      </c>
      <c r="DU2588" s="1" t="s">
        <v>1725452</v>
      </c>
      <c r="DV2588" s="1" t="s">
        <v>1725453</v>
      </c>
      <c r="DW2588" s="1" t="s">
        <v>1649941</v>
      </c>
      <c r="DX2588" s="1" t="s">
        <v>1725454</v>
      </c>
      <c r="DY2588" s="1" t="s">
        <v>1725455</v>
      </c>
    </row>
    <row r="2589" spans="1:129" x14ac:dyDescent="0.3">
      <c r="A2589" s="1" t="s">
        <v>562</v>
      </c>
      <c r="B2589" s="1" t="s">
        <v>1725394</v>
      </c>
      <c r="C2589" s="1" t="s">
        <v>1725395</v>
      </c>
      <c r="D2589" s="1" t="s">
        <v>1725396</v>
      </c>
      <c r="E2589" s="1" t="s">
        <v>1725397</v>
      </c>
      <c r="F2589" s="1" t="s">
        <v>1725398</v>
      </c>
      <c r="G2589" s="1" t="s">
        <v>1725399</v>
      </c>
      <c r="H2589" s="1" t="s">
        <v>1725400</v>
      </c>
      <c r="I2589" s="1" t="s">
        <v>1725401</v>
      </c>
      <c r="J2589" s="1" t="s">
        <v>1725402</v>
      </c>
      <c r="K2589" s="1" t="s">
        <v>1725403</v>
      </c>
      <c r="L2589" s="1" t="s">
        <v>1725404</v>
      </c>
      <c r="M2589" s="1" t="s">
        <v>1725405</v>
      </c>
      <c r="N2589" s="1" t="s">
        <v>1725406</v>
      </c>
      <c r="O2589" s="1" t="s">
        <v>1725407</v>
      </c>
      <c r="P2589" s="1" t="s">
        <v>1725408</v>
      </c>
      <c r="Q2589" s="1" t="s">
        <v>1725409</v>
      </c>
      <c r="R2589" s="1" t="s">
        <v>1725410</v>
      </c>
      <c r="S2589" s="1" t="s">
        <v>1725411</v>
      </c>
      <c r="T2589" s="1" t="s">
        <v>1725412</v>
      </c>
      <c r="U2589" s="1" t="s">
        <v>1725413</v>
      </c>
      <c r="V2589" s="1" t="s">
        <v>1725414</v>
      </c>
      <c r="W2589" s="1" t="s">
        <v>1725415</v>
      </c>
      <c r="X2589" s="1" t="s">
        <v>1725416</v>
      </c>
      <c r="Y2589" s="1" t="s">
        <v>1725417</v>
      </c>
      <c r="Z2589" s="1" t="s">
        <v>1725418</v>
      </c>
      <c r="AA2589" s="1" t="s">
        <v>1725419</v>
      </c>
      <c r="AB2589" s="1" t="s">
        <v>1725420</v>
      </c>
      <c r="AC2589" s="1" t="s">
        <v>1725421</v>
      </c>
      <c r="AD2589" s="1" t="s">
        <v>1725422</v>
      </c>
      <c r="AE2589" s="1" t="s">
        <v>1725423</v>
      </c>
      <c r="AF2589" s="1" t="s">
        <v>1725424</v>
      </c>
      <c r="AG2589" s="1" t="s">
        <v>1725425</v>
      </c>
      <c r="AH2589" s="1" t="s">
        <v>1725426</v>
      </c>
      <c r="AI2589" s="1" t="s">
        <v>1725427</v>
      </c>
      <c r="AJ2589" s="1" t="s">
        <v>1725428</v>
      </c>
      <c r="AK2589" s="1" t="s">
        <v>1725429</v>
      </c>
      <c r="AL2589" s="1" t="s">
        <v>1725430</v>
      </c>
      <c r="AM2589" s="1" t="s">
        <v>1725431</v>
      </c>
      <c r="AN2589" s="1" t="s">
        <v>1725432</v>
      </c>
      <c r="AO2589" s="1" t="s">
        <v>1725433</v>
      </c>
      <c r="AP2589" s="1" t="s">
        <v>1725434</v>
      </c>
      <c r="AQ2589" s="1" t="s">
        <v>1621283</v>
      </c>
      <c r="AR2589" s="1" t="s">
        <v>1725435</v>
      </c>
      <c r="AS2589" s="1" t="s">
        <v>1725436</v>
      </c>
      <c r="AT2589" s="1" t="s">
        <v>1725437</v>
      </c>
      <c r="AU2589" s="1" t="s">
        <v>1725438</v>
      </c>
      <c r="AV2589" s="1" t="s">
        <v>1725439</v>
      </c>
      <c r="AW2589" s="1" t="s">
        <v>1725440</v>
      </c>
      <c r="AX2589" s="1" t="s">
        <v>1725441</v>
      </c>
      <c r="AY2589" s="1" t="s">
        <v>1725442</v>
      </c>
      <c r="AZ2589" s="1" t="s">
        <v>1725443</v>
      </c>
      <c r="BA2589" s="1" t="s">
        <v>1725444</v>
      </c>
      <c r="BB2589" s="1" t="s">
        <v>1725445</v>
      </c>
      <c r="BC2589" s="1" t="s">
        <v>1725446</v>
      </c>
      <c r="BD2589" s="1" t="s">
        <v>1725447</v>
      </c>
      <c r="BE2589" s="1" t="s">
        <v>1725448</v>
      </c>
      <c r="BF2589" s="1" t="s">
        <v>1725449</v>
      </c>
      <c r="BG2589" s="1" t="s">
        <v>1725450</v>
      </c>
      <c r="BH2589" s="1" t="s">
        <v>1725451</v>
      </c>
      <c r="BI2589" s="1" t="s">
        <v>1725452</v>
      </c>
      <c r="BJ2589" s="1" t="s">
        <v>1725453</v>
      </c>
      <c r="BK2589" s="1" t="s">
        <v>1649941</v>
      </c>
      <c r="BL2589" s="1" t="s">
        <v>1725454</v>
      </c>
      <c r="BM2589" s="1" t="s">
        <v>1725455</v>
      </c>
      <c r="BN2589" s="1" t="s">
        <v>1725456</v>
      </c>
      <c r="BO2589" s="1" t="s">
        <v>1725457</v>
      </c>
      <c r="BP2589" s="1" t="s">
        <v>1725458</v>
      </c>
      <c r="BQ2589" s="1" t="s">
        <v>1725459</v>
      </c>
      <c r="BR2589" s="1" t="s">
        <v>1725460</v>
      </c>
      <c r="BS2589" s="1" t="s">
        <v>1725461</v>
      </c>
      <c r="BT2589" s="1" t="s">
        <v>1725462</v>
      </c>
      <c r="BU2589" s="1" t="s">
        <v>1725463</v>
      </c>
      <c r="BV2589" s="1" t="s">
        <v>1725464</v>
      </c>
      <c r="BW2589" s="1" t="s">
        <v>1725465</v>
      </c>
      <c r="BX2589" s="1" t="s">
        <v>1725466</v>
      </c>
      <c r="BY2589" s="1" t="s">
        <v>1725467</v>
      </c>
      <c r="BZ2589" s="1" t="s">
        <v>1725468</v>
      </c>
      <c r="CA2589" s="1" t="s">
        <v>1725469</v>
      </c>
      <c r="CB2589" s="1" t="s">
        <v>1725470</v>
      </c>
      <c r="CC2589" s="1" t="s">
        <v>1725471</v>
      </c>
      <c r="CD2589" s="1" t="s">
        <v>1725472</v>
      </c>
      <c r="CE2589" s="1" t="s">
        <v>1725473</v>
      </c>
      <c r="CF2589" s="1" t="s">
        <v>1725474</v>
      </c>
      <c r="CG2589" s="1" t="s">
        <v>1725475</v>
      </c>
      <c r="CH2589" s="1" t="s">
        <v>1725476</v>
      </c>
      <c r="CI2589" s="1" t="s">
        <v>1725477</v>
      </c>
      <c r="CJ2589" s="1" t="s">
        <v>1725478</v>
      </c>
      <c r="CK2589" s="1" t="s">
        <v>1725479</v>
      </c>
      <c r="CL2589" s="1" t="s">
        <v>1725480</v>
      </c>
      <c r="CM2589" s="1" t="s">
        <v>1725481</v>
      </c>
      <c r="CN2589" s="1" t="s">
        <v>1725482</v>
      </c>
      <c r="CO2589" s="1" t="s">
        <v>1725483</v>
      </c>
      <c r="CP2589" s="1" t="s">
        <v>1725484</v>
      </c>
      <c r="CQ2589" s="1" t="s">
        <v>1725485</v>
      </c>
      <c r="CR2589" s="1" t="s">
        <v>1725486</v>
      </c>
      <c r="CS2589" s="1" t="s">
        <v>1725487</v>
      </c>
      <c r="CT2589" s="1" t="s">
        <v>1725488</v>
      </c>
      <c r="CU2589" s="1" t="s">
        <v>1725489</v>
      </c>
      <c r="CV2589" s="1" t="s">
        <v>1725490</v>
      </c>
      <c r="CW2589" s="1" t="s">
        <v>1725491</v>
      </c>
      <c r="CX2589" s="1" t="s">
        <v>1725492</v>
      </c>
      <c r="CY2589" s="1" t="s">
        <v>1725493</v>
      </c>
      <c r="CZ2589" s="1" t="s">
        <v>1725494</v>
      </c>
      <c r="DA2589" s="1" t="s">
        <v>1725495</v>
      </c>
      <c r="DB2589" s="1" t="s">
        <v>1725496</v>
      </c>
      <c r="DC2589" s="1" t="s">
        <v>1725497</v>
      </c>
      <c r="DD2589" s="1" t="s">
        <v>1725498</v>
      </c>
      <c r="DE2589" s="1" t="s">
        <v>1725499</v>
      </c>
      <c r="DF2589" s="1" t="s">
        <v>1725500</v>
      </c>
      <c r="DG2589" s="1" t="s">
        <v>1725501</v>
      </c>
      <c r="DH2589" s="1" t="s">
        <v>1725502</v>
      </c>
      <c r="DI2589" s="1" t="s">
        <v>1725503</v>
      </c>
      <c r="DJ2589" s="1" t="s">
        <v>1725504</v>
      </c>
      <c r="DK2589" s="1" t="s">
        <v>1725505</v>
      </c>
      <c r="DL2589" s="1" t="s">
        <v>1725506</v>
      </c>
      <c r="DM2589" s="1" t="s">
        <v>1725507</v>
      </c>
      <c r="DN2589" s="1" t="s">
        <v>1725508</v>
      </c>
      <c r="DO2589" s="1" t="s">
        <v>1725509</v>
      </c>
      <c r="DP2589" s="1" t="s">
        <v>1725510</v>
      </c>
      <c r="DQ2589" s="1" t="s">
        <v>1725511</v>
      </c>
      <c r="DR2589" s="1" t="s">
        <v>1725512</v>
      </c>
      <c r="DS2589" s="1" t="s">
        <v>1725513</v>
      </c>
      <c r="DT2589" s="1" t="s">
        <v>1725514</v>
      </c>
      <c r="DU2589" s="1" t="s">
        <v>1725515</v>
      </c>
      <c r="DV2589" s="1" t="s">
        <v>1725516</v>
      </c>
      <c r="DW2589" s="1" t="s">
        <v>1725517</v>
      </c>
      <c r="DX2589" s="1" t="s">
        <v>1725518</v>
      </c>
      <c r="DY2589" s="1" t="s">
        <v>1725519</v>
      </c>
    </row>
    <row r="2590" spans="1:129" x14ac:dyDescent="0.3">
      <c r="A2590" s="1" t="s">
        <v>562</v>
      </c>
      <c r="B2590" s="1" t="s">
        <v>1725456</v>
      </c>
      <c r="C2590" s="1" t="s">
        <v>1725457</v>
      </c>
      <c r="D2590" s="1" t="s">
        <v>1725458</v>
      </c>
      <c r="E2590" s="1" t="s">
        <v>1725459</v>
      </c>
      <c r="F2590" s="1" t="s">
        <v>1725460</v>
      </c>
      <c r="G2590" s="1" t="s">
        <v>1725461</v>
      </c>
      <c r="H2590" s="1" t="s">
        <v>1725462</v>
      </c>
      <c r="I2590" s="1" t="s">
        <v>1725463</v>
      </c>
      <c r="J2590" s="1" t="s">
        <v>1725464</v>
      </c>
      <c r="K2590" s="1" t="s">
        <v>1725465</v>
      </c>
      <c r="L2590" s="1" t="s">
        <v>1725466</v>
      </c>
      <c r="M2590" s="1" t="s">
        <v>1725467</v>
      </c>
      <c r="N2590" s="1" t="s">
        <v>1725468</v>
      </c>
      <c r="O2590" s="1" t="s">
        <v>1725469</v>
      </c>
      <c r="P2590" s="1" t="s">
        <v>1725470</v>
      </c>
      <c r="Q2590" s="1" t="s">
        <v>1725471</v>
      </c>
      <c r="R2590" s="1" t="s">
        <v>1725472</v>
      </c>
      <c r="S2590" s="1" t="s">
        <v>1725473</v>
      </c>
      <c r="T2590" s="1" t="s">
        <v>1725474</v>
      </c>
      <c r="U2590" s="1" t="s">
        <v>1725475</v>
      </c>
      <c r="V2590" s="1" t="s">
        <v>1725476</v>
      </c>
      <c r="W2590" s="1" t="s">
        <v>1725477</v>
      </c>
      <c r="X2590" s="1" t="s">
        <v>1725478</v>
      </c>
      <c r="Y2590" s="1" t="s">
        <v>1725479</v>
      </c>
      <c r="Z2590" s="1" t="s">
        <v>1725480</v>
      </c>
      <c r="AA2590" s="1" t="s">
        <v>1725481</v>
      </c>
      <c r="AB2590" s="1" t="s">
        <v>1725482</v>
      </c>
      <c r="AC2590" s="1" t="s">
        <v>1725483</v>
      </c>
      <c r="AD2590" s="1" t="s">
        <v>1725484</v>
      </c>
      <c r="AE2590" s="1" t="s">
        <v>1725485</v>
      </c>
      <c r="AF2590" s="1" t="s">
        <v>1725486</v>
      </c>
      <c r="AG2590" s="1" t="s">
        <v>1725487</v>
      </c>
      <c r="AH2590" s="1" t="s">
        <v>1725488</v>
      </c>
      <c r="AI2590" s="1" t="s">
        <v>1725489</v>
      </c>
      <c r="AJ2590" s="1" t="s">
        <v>1725490</v>
      </c>
      <c r="AK2590" s="1" t="s">
        <v>1725491</v>
      </c>
      <c r="AL2590" s="1" t="s">
        <v>1725492</v>
      </c>
      <c r="AM2590" s="1" t="s">
        <v>1725493</v>
      </c>
      <c r="AN2590" s="1" t="s">
        <v>1725494</v>
      </c>
      <c r="AO2590" s="1" t="s">
        <v>1725495</v>
      </c>
      <c r="AP2590" s="1" t="s">
        <v>1725496</v>
      </c>
      <c r="AQ2590" s="1" t="s">
        <v>1725497</v>
      </c>
      <c r="AR2590" s="1" t="s">
        <v>1725498</v>
      </c>
      <c r="AS2590" s="1" t="s">
        <v>1725499</v>
      </c>
      <c r="AT2590" s="1" t="s">
        <v>1725500</v>
      </c>
      <c r="AU2590" s="1" t="s">
        <v>1725501</v>
      </c>
      <c r="AV2590" s="1" t="s">
        <v>1725502</v>
      </c>
      <c r="AW2590" s="1" t="s">
        <v>1725503</v>
      </c>
      <c r="AX2590" s="1" t="s">
        <v>1725504</v>
      </c>
      <c r="AY2590" s="1" t="s">
        <v>1725505</v>
      </c>
      <c r="AZ2590" s="1" t="s">
        <v>1725506</v>
      </c>
      <c r="BA2590" s="1" t="s">
        <v>1725507</v>
      </c>
      <c r="BB2590" s="1" t="s">
        <v>1725508</v>
      </c>
      <c r="BC2590" s="1" t="s">
        <v>1725509</v>
      </c>
      <c r="BD2590" s="1" t="s">
        <v>1725510</v>
      </c>
      <c r="BE2590" s="1" t="s">
        <v>1725511</v>
      </c>
      <c r="BF2590" s="1" t="s">
        <v>1725512</v>
      </c>
      <c r="BG2590" s="1" t="s">
        <v>1725513</v>
      </c>
      <c r="BH2590" s="1" t="s">
        <v>1725514</v>
      </c>
      <c r="BI2590" s="1" t="s">
        <v>1725515</v>
      </c>
      <c r="BJ2590" s="1" t="s">
        <v>1725516</v>
      </c>
      <c r="BK2590" s="1" t="s">
        <v>1725517</v>
      </c>
      <c r="BL2590" s="1" t="s">
        <v>1725518</v>
      </c>
      <c r="BM2590" s="1" t="s">
        <v>1725519</v>
      </c>
      <c r="BN2590" s="1" t="s">
        <v>1725520</v>
      </c>
      <c r="BO2590" s="1" t="s">
        <v>1725521</v>
      </c>
      <c r="BP2590" s="1" t="s">
        <v>1725522</v>
      </c>
      <c r="BQ2590" s="1" t="s">
        <v>1725523</v>
      </c>
      <c r="BR2590" s="1" t="s">
        <v>1725524</v>
      </c>
      <c r="BS2590" s="1" t="s">
        <v>1725525</v>
      </c>
      <c r="BT2590" s="1" t="s">
        <v>1725526</v>
      </c>
      <c r="BU2590" s="1" t="s">
        <v>1725527</v>
      </c>
      <c r="BV2590" s="1" t="s">
        <v>1725528</v>
      </c>
      <c r="BW2590" s="1" t="s">
        <v>1725529</v>
      </c>
      <c r="BX2590" s="1" t="s">
        <v>1725530</v>
      </c>
      <c r="BY2590" s="1" t="s">
        <v>1725531</v>
      </c>
      <c r="BZ2590" s="1" t="s">
        <v>1725532</v>
      </c>
      <c r="CA2590" s="1" t="s">
        <v>1725533</v>
      </c>
      <c r="CB2590" s="1" t="s">
        <v>1725534</v>
      </c>
      <c r="CC2590" s="1" t="s">
        <v>1725535</v>
      </c>
      <c r="CD2590" s="1" t="s">
        <v>1725536</v>
      </c>
      <c r="CE2590" s="1" t="s">
        <v>1725537</v>
      </c>
      <c r="CF2590" s="1" t="s">
        <v>1725538</v>
      </c>
      <c r="CG2590" s="1" t="s">
        <v>1725539</v>
      </c>
      <c r="CH2590" s="1" t="s">
        <v>1725540</v>
      </c>
      <c r="CI2590" s="1" t="s">
        <v>1725541</v>
      </c>
      <c r="CJ2590" s="1" t="s">
        <v>1725542</v>
      </c>
      <c r="CK2590" s="1" t="s">
        <v>1725543</v>
      </c>
      <c r="CL2590" s="1" t="s">
        <v>1725544</v>
      </c>
      <c r="CM2590" s="1" t="s">
        <v>1725545</v>
      </c>
      <c r="CN2590" s="1" t="s">
        <v>1725546</v>
      </c>
      <c r="CO2590" s="1" t="s">
        <v>1725547</v>
      </c>
      <c r="CP2590" s="1" t="s">
        <v>1725548</v>
      </c>
      <c r="CQ2590" s="1" t="s">
        <v>1725549</v>
      </c>
      <c r="CR2590" s="1" t="s">
        <v>1725550</v>
      </c>
      <c r="CS2590" s="1" t="s">
        <v>1725551</v>
      </c>
      <c r="CT2590" s="1" t="s">
        <v>1725552</v>
      </c>
      <c r="CU2590" s="1" t="s">
        <v>1725553</v>
      </c>
      <c r="CV2590" s="1" t="s">
        <v>1725554</v>
      </c>
      <c r="CW2590" s="1" t="s">
        <v>1725555</v>
      </c>
      <c r="CX2590" s="1" t="s">
        <v>1725556</v>
      </c>
      <c r="CY2590" s="1" t="s">
        <v>1725557</v>
      </c>
      <c r="CZ2590" s="1" t="s">
        <v>1725558</v>
      </c>
      <c r="DA2590" s="1" t="s">
        <v>1725559</v>
      </c>
      <c r="DB2590" s="1" t="s">
        <v>1725560</v>
      </c>
      <c r="DC2590" s="1" t="s">
        <v>1725561</v>
      </c>
      <c r="DD2590" s="1" t="s">
        <v>1725562</v>
      </c>
      <c r="DE2590" s="1" t="s">
        <v>1725563</v>
      </c>
      <c r="DF2590" s="1" t="s">
        <v>1725564</v>
      </c>
      <c r="DG2590" s="1" t="s">
        <v>1725565</v>
      </c>
      <c r="DH2590" s="1" t="s">
        <v>1725566</v>
      </c>
      <c r="DI2590" s="1" t="s">
        <v>1725567</v>
      </c>
      <c r="DJ2590" s="1" t="s">
        <v>1725568</v>
      </c>
      <c r="DK2590" s="1" t="s">
        <v>1725569</v>
      </c>
      <c r="DL2590" s="1" t="s">
        <v>1725570</v>
      </c>
      <c r="DM2590" s="1" t="s">
        <v>1725571</v>
      </c>
      <c r="DN2590" s="1" t="s">
        <v>1725572</v>
      </c>
      <c r="DO2590" s="1" t="s">
        <v>1725573</v>
      </c>
      <c r="DP2590" s="1" t="s">
        <v>1725574</v>
      </c>
      <c r="DQ2590" s="1" t="s">
        <v>1725575</v>
      </c>
      <c r="DR2590" s="1" t="s">
        <v>1725576</v>
      </c>
      <c r="DS2590" s="1" t="s">
        <v>1725577</v>
      </c>
      <c r="DT2590" s="1" t="s">
        <v>1725578</v>
      </c>
      <c r="DU2590" s="1" t="s">
        <v>1725579</v>
      </c>
      <c r="DV2590" s="1" t="s">
        <v>1725580</v>
      </c>
      <c r="DW2590" s="1" t="s">
        <v>1725581</v>
      </c>
      <c r="DX2590" s="1" t="s">
        <v>1725582</v>
      </c>
      <c r="DY2590" s="1" t="s">
        <v>1725583</v>
      </c>
    </row>
    <row r="2591" spans="1:129" x14ac:dyDescent="0.3">
      <c r="A2591" s="1" t="s">
        <v>562</v>
      </c>
      <c r="B2591" s="1" t="s">
        <v>1725520</v>
      </c>
      <c r="C2591" s="1" t="s">
        <v>1725521</v>
      </c>
      <c r="D2591" s="1" t="s">
        <v>1725522</v>
      </c>
      <c r="E2591" s="1" t="s">
        <v>1725523</v>
      </c>
      <c r="F2591" s="1" t="s">
        <v>1725524</v>
      </c>
      <c r="G2591" s="1" t="s">
        <v>1725525</v>
      </c>
      <c r="H2591" s="1" t="s">
        <v>1725526</v>
      </c>
      <c r="I2591" s="1" t="s">
        <v>1725527</v>
      </c>
      <c r="J2591" s="1" t="s">
        <v>1725528</v>
      </c>
      <c r="K2591" s="1" t="s">
        <v>1725529</v>
      </c>
      <c r="L2591" s="1" t="s">
        <v>1725530</v>
      </c>
      <c r="M2591" s="1" t="s">
        <v>1725531</v>
      </c>
      <c r="N2591" s="1" t="s">
        <v>1725532</v>
      </c>
      <c r="O2591" s="1" t="s">
        <v>1725533</v>
      </c>
      <c r="P2591" s="1" t="s">
        <v>1725534</v>
      </c>
      <c r="Q2591" s="1" t="s">
        <v>1725535</v>
      </c>
      <c r="R2591" s="1" t="s">
        <v>1725536</v>
      </c>
      <c r="S2591" s="1" t="s">
        <v>1725537</v>
      </c>
      <c r="T2591" s="1" t="s">
        <v>1725538</v>
      </c>
      <c r="U2591" s="1" t="s">
        <v>1725539</v>
      </c>
      <c r="V2591" s="1" t="s">
        <v>1725540</v>
      </c>
      <c r="W2591" s="1" t="s">
        <v>1725541</v>
      </c>
      <c r="X2591" s="1" t="s">
        <v>1725542</v>
      </c>
      <c r="Y2591" s="1" t="s">
        <v>1725543</v>
      </c>
      <c r="Z2591" s="1" t="s">
        <v>1725544</v>
      </c>
      <c r="AA2591" s="1" t="s">
        <v>1725545</v>
      </c>
      <c r="AB2591" s="1" t="s">
        <v>1725546</v>
      </c>
      <c r="AC2591" s="1" t="s">
        <v>1725547</v>
      </c>
      <c r="AD2591" s="1" t="s">
        <v>1725548</v>
      </c>
      <c r="AE2591" s="1" t="s">
        <v>1725549</v>
      </c>
      <c r="AF2591" s="1" t="s">
        <v>1725550</v>
      </c>
      <c r="AG2591" s="1" t="s">
        <v>1725551</v>
      </c>
      <c r="AH2591" s="1" t="s">
        <v>1725552</v>
      </c>
      <c r="AI2591" s="1" t="s">
        <v>1725553</v>
      </c>
      <c r="AJ2591" s="1" t="s">
        <v>1725554</v>
      </c>
      <c r="AK2591" s="1" t="s">
        <v>1725555</v>
      </c>
      <c r="AL2591" s="1" t="s">
        <v>1725556</v>
      </c>
      <c r="AM2591" s="1" t="s">
        <v>1725557</v>
      </c>
      <c r="AN2591" s="1" t="s">
        <v>1725558</v>
      </c>
      <c r="AO2591" s="1" t="s">
        <v>1725559</v>
      </c>
      <c r="AP2591" s="1" t="s">
        <v>1725560</v>
      </c>
      <c r="AQ2591" s="1" t="s">
        <v>1725561</v>
      </c>
      <c r="AR2591" s="1" t="s">
        <v>1725562</v>
      </c>
      <c r="AS2591" s="1" t="s">
        <v>1725563</v>
      </c>
      <c r="AT2591" s="1" t="s">
        <v>1725564</v>
      </c>
      <c r="AU2591" s="1" t="s">
        <v>1725565</v>
      </c>
      <c r="AV2591" s="1" t="s">
        <v>1725566</v>
      </c>
      <c r="AW2591" s="1" t="s">
        <v>1725567</v>
      </c>
      <c r="AX2591" s="1" t="s">
        <v>1725568</v>
      </c>
      <c r="AY2591" s="1" t="s">
        <v>1725569</v>
      </c>
      <c r="AZ2591" s="1" t="s">
        <v>1725570</v>
      </c>
      <c r="BA2591" s="1" t="s">
        <v>1725571</v>
      </c>
      <c r="BB2591" s="1" t="s">
        <v>1725572</v>
      </c>
      <c r="BC2591" s="1" t="s">
        <v>1725573</v>
      </c>
      <c r="BD2591" s="1" t="s">
        <v>1725574</v>
      </c>
      <c r="BE2591" s="1" t="s">
        <v>1725575</v>
      </c>
      <c r="BF2591" s="1" t="s">
        <v>1725576</v>
      </c>
      <c r="BG2591" s="1" t="s">
        <v>1725577</v>
      </c>
      <c r="BH2591" s="1" t="s">
        <v>1725578</v>
      </c>
      <c r="BI2591" s="1" t="s">
        <v>1725579</v>
      </c>
      <c r="BJ2591" s="1" t="s">
        <v>1725580</v>
      </c>
      <c r="BK2591" s="1" t="s">
        <v>1725581</v>
      </c>
      <c r="BL2591" s="1" t="s">
        <v>1725582</v>
      </c>
      <c r="BM2591" s="1" t="s">
        <v>1725583</v>
      </c>
      <c r="BN2591" s="1" t="s">
        <v>1725584</v>
      </c>
      <c r="BO2591" s="1" t="s">
        <v>1725585</v>
      </c>
      <c r="BP2591" s="1" t="s">
        <v>1725586</v>
      </c>
      <c r="BQ2591" s="1" t="s">
        <v>1725587</v>
      </c>
      <c r="BR2591" s="1" t="s">
        <v>1725588</v>
      </c>
      <c r="BS2591" s="1" t="s">
        <v>1725589</v>
      </c>
      <c r="BT2591" s="1" t="s">
        <v>1725590</v>
      </c>
      <c r="BU2591" s="1" t="s">
        <v>1725591</v>
      </c>
      <c r="BV2591" s="1" t="s">
        <v>1725592</v>
      </c>
      <c r="BW2591" s="1" t="s">
        <v>1725593</v>
      </c>
      <c r="BX2591" s="1" t="s">
        <v>1725594</v>
      </c>
      <c r="BY2591" s="1" t="s">
        <v>1725595</v>
      </c>
      <c r="BZ2591" s="1" t="s">
        <v>1725596</v>
      </c>
      <c r="CA2591" s="1" t="s">
        <v>1725597</v>
      </c>
      <c r="CB2591" s="1" t="s">
        <v>1725598</v>
      </c>
      <c r="CC2591" s="1" t="s">
        <v>1725599</v>
      </c>
      <c r="CD2591" s="1" t="s">
        <v>1725600</v>
      </c>
      <c r="CE2591" s="1" t="s">
        <v>1725601</v>
      </c>
      <c r="CF2591" s="1" t="s">
        <v>1725602</v>
      </c>
      <c r="CG2591" s="1" t="s">
        <v>1725603</v>
      </c>
      <c r="CH2591" s="1" t="s">
        <v>1725604</v>
      </c>
      <c r="CI2591" s="1" t="s">
        <v>1725605</v>
      </c>
      <c r="CJ2591" s="1" t="s">
        <v>1725606</v>
      </c>
      <c r="CK2591" s="1" t="s">
        <v>1725607</v>
      </c>
      <c r="CL2591" s="1" t="s">
        <v>1725608</v>
      </c>
      <c r="CM2591" s="1" t="s">
        <v>1725609</v>
      </c>
      <c r="CN2591" s="1" t="s">
        <v>1725610</v>
      </c>
      <c r="CO2591" s="1" t="s">
        <v>1725611</v>
      </c>
      <c r="CP2591" s="1" t="s">
        <v>1725612</v>
      </c>
      <c r="CQ2591" s="1" t="s">
        <v>1725613</v>
      </c>
      <c r="CR2591" s="1" t="s">
        <v>1725614</v>
      </c>
      <c r="CS2591" s="1" t="s">
        <v>1725615</v>
      </c>
      <c r="CT2591" s="1" t="s">
        <v>1725616</v>
      </c>
      <c r="CU2591" s="1" t="s">
        <v>1725617</v>
      </c>
      <c r="CV2591" s="1" t="s">
        <v>1725618</v>
      </c>
      <c r="CW2591" s="1" t="s">
        <v>1725619</v>
      </c>
      <c r="CX2591" s="1" t="s">
        <v>1725620</v>
      </c>
      <c r="CY2591" s="1" t="s">
        <v>1725621</v>
      </c>
      <c r="CZ2591" s="1" t="s">
        <v>1725622</v>
      </c>
      <c r="DA2591" s="1" t="s">
        <v>1725623</v>
      </c>
      <c r="DB2591" s="1" t="s">
        <v>1725624</v>
      </c>
      <c r="DC2591" s="1" t="s">
        <v>1725625</v>
      </c>
      <c r="DD2591" s="1" t="s">
        <v>1725626</v>
      </c>
      <c r="DE2591" s="1" t="s">
        <v>1725627</v>
      </c>
      <c r="DF2591" s="1" t="s">
        <v>1725628</v>
      </c>
      <c r="DG2591" s="1" t="s">
        <v>1725629</v>
      </c>
      <c r="DH2591" s="1" t="s">
        <v>1725630</v>
      </c>
      <c r="DI2591" s="1" t="s">
        <v>1725631</v>
      </c>
      <c r="DJ2591" s="1" t="s">
        <v>1725632</v>
      </c>
      <c r="DK2591" s="1" t="s">
        <v>1725633</v>
      </c>
      <c r="DL2591" s="1" t="s">
        <v>1725634</v>
      </c>
      <c r="DM2591" s="1" t="s">
        <v>1725635</v>
      </c>
      <c r="DN2591" s="1" t="s">
        <v>1725636</v>
      </c>
      <c r="DO2591" s="1" t="s">
        <v>1725637</v>
      </c>
      <c r="DP2591" s="1" t="s">
        <v>1725638</v>
      </c>
      <c r="DQ2591" s="1" t="s">
        <v>1725639</v>
      </c>
      <c r="DR2591" s="1" t="s">
        <v>1725640</v>
      </c>
      <c r="DS2591" s="1" t="s">
        <v>1725641</v>
      </c>
      <c r="DT2591" s="1" t="s">
        <v>1725642</v>
      </c>
      <c r="DU2591" s="1" t="s">
        <v>1725643</v>
      </c>
      <c r="DV2591" s="1" t="s">
        <v>1725644</v>
      </c>
      <c r="DW2591" s="1" t="s">
        <v>1725645</v>
      </c>
      <c r="DX2591" s="1" t="s">
        <v>1725646</v>
      </c>
      <c r="DY2591" s="1" t="s">
        <v>1725647</v>
      </c>
    </row>
    <row r="2592" spans="1:129" x14ac:dyDescent="0.3">
      <c r="A2592" s="1" t="s">
        <v>562</v>
      </c>
      <c r="B2592" s="1" t="s">
        <v>1725584</v>
      </c>
      <c r="C2592" s="1" t="s">
        <v>1725585</v>
      </c>
      <c r="D2592" s="1" t="s">
        <v>1725586</v>
      </c>
      <c r="E2592" s="1" t="s">
        <v>1725587</v>
      </c>
      <c r="F2592" s="1" t="s">
        <v>1725588</v>
      </c>
      <c r="G2592" s="1" t="s">
        <v>1725589</v>
      </c>
      <c r="H2592" s="1" t="s">
        <v>1725590</v>
      </c>
      <c r="I2592" s="1" t="s">
        <v>1725591</v>
      </c>
      <c r="J2592" s="1" t="s">
        <v>1725592</v>
      </c>
      <c r="K2592" s="1" t="s">
        <v>1725593</v>
      </c>
      <c r="L2592" s="1" t="s">
        <v>1725594</v>
      </c>
      <c r="M2592" s="1" t="s">
        <v>1725595</v>
      </c>
      <c r="N2592" s="1" t="s">
        <v>1725596</v>
      </c>
      <c r="O2592" s="1" t="s">
        <v>1725597</v>
      </c>
      <c r="P2592" s="1" t="s">
        <v>1725598</v>
      </c>
      <c r="Q2592" s="1" t="s">
        <v>1725599</v>
      </c>
      <c r="R2592" s="1" t="s">
        <v>1725600</v>
      </c>
      <c r="S2592" s="1" t="s">
        <v>1725601</v>
      </c>
      <c r="T2592" s="1" t="s">
        <v>1725602</v>
      </c>
      <c r="U2592" s="1" t="s">
        <v>1725603</v>
      </c>
      <c r="V2592" s="1" t="s">
        <v>1725604</v>
      </c>
      <c r="W2592" s="1" t="s">
        <v>1725605</v>
      </c>
      <c r="X2592" s="1" t="s">
        <v>1725606</v>
      </c>
      <c r="Y2592" s="1" t="s">
        <v>1725607</v>
      </c>
      <c r="Z2592" s="1" t="s">
        <v>1725608</v>
      </c>
      <c r="AA2592" s="1" t="s">
        <v>1725609</v>
      </c>
      <c r="AB2592" s="1" t="s">
        <v>1725610</v>
      </c>
      <c r="AC2592" s="1" t="s">
        <v>1725611</v>
      </c>
      <c r="AD2592" s="1" t="s">
        <v>1725612</v>
      </c>
      <c r="AE2592" s="1" t="s">
        <v>1725613</v>
      </c>
      <c r="AF2592" s="1" t="s">
        <v>1725614</v>
      </c>
      <c r="AG2592" s="1" t="s">
        <v>1725615</v>
      </c>
      <c r="AH2592" s="1" t="s">
        <v>1725616</v>
      </c>
      <c r="AI2592" s="1" t="s">
        <v>1725617</v>
      </c>
      <c r="AJ2592" s="1" t="s">
        <v>1725618</v>
      </c>
      <c r="AK2592" s="1" t="s">
        <v>1725619</v>
      </c>
      <c r="AL2592" s="1" t="s">
        <v>1725620</v>
      </c>
      <c r="AM2592" s="1" t="s">
        <v>1725621</v>
      </c>
      <c r="AN2592" s="1" t="s">
        <v>1725622</v>
      </c>
      <c r="AO2592" s="1" t="s">
        <v>1725623</v>
      </c>
      <c r="AP2592" s="1" t="s">
        <v>1725624</v>
      </c>
      <c r="AQ2592" s="1" t="s">
        <v>1725625</v>
      </c>
      <c r="AR2592" s="1" t="s">
        <v>1725626</v>
      </c>
      <c r="AS2592" s="1" t="s">
        <v>1725627</v>
      </c>
      <c r="AT2592" s="1" t="s">
        <v>1725628</v>
      </c>
      <c r="AU2592" s="1" t="s">
        <v>1725629</v>
      </c>
      <c r="AV2592" s="1" t="s">
        <v>1725630</v>
      </c>
      <c r="AW2592" s="1" t="s">
        <v>1725631</v>
      </c>
      <c r="AX2592" s="1" t="s">
        <v>1725632</v>
      </c>
      <c r="AY2592" s="1" t="s">
        <v>1725633</v>
      </c>
      <c r="AZ2592" s="1" t="s">
        <v>1725634</v>
      </c>
      <c r="BA2592" s="1" t="s">
        <v>1725635</v>
      </c>
      <c r="BB2592" s="1" t="s">
        <v>1725636</v>
      </c>
      <c r="BC2592" s="1" t="s">
        <v>1725637</v>
      </c>
      <c r="BD2592" s="1" t="s">
        <v>1725638</v>
      </c>
      <c r="BE2592" s="1" t="s">
        <v>1725639</v>
      </c>
      <c r="BF2592" s="1" t="s">
        <v>1725640</v>
      </c>
      <c r="BG2592" s="1" t="s">
        <v>1725641</v>
      </c>
      <c r="BH2592" s="1" t="s">
        <v>1725642</v>
      </c>
      <c r="BI2592" s="1" t="s">
        <v>1725643</v>
      </c>
      <c r="BJ2592" s="1" t="s">
        <v>1725644</v>
      </c>
      <c r="BK2592" s="1" t="s">
        <v>1725645</v>
      </c>
      <c r="BL2592" s="1" t="s">
        <v>1725646</v>
      </c>
      <c r="BM2592" s="1" t="s">
        <v>1725647</v>
      </c>
      <c r="BN2592" s="1" t="s">
        <v>1725648</v>
      </c>
      <c r="BO2592" s="1" t="s">
        <v>1725649</v>
      </c>
      <c r="BP2592" s="1" t="s">
        <v>1725650</v>
      </c>
      <c r="BQ2592" s="1" t="s">
        <v>1725651</v>
      </c>
      <c r="BR2592" s="1" t="s">
        <v>1725652</v>
      </c>
      <c r="BS2592" s="1" t="s">
        <v>1725653</v>
      </c>
      <c r="BT2592" s="1" t="s">
        <v>1725654</v>
      </c>
      <c r="BU2592" s="1" t="s">
        <v>1725655</v>
      </c>
      <c r="BV2592" s="1" t="s">
        <v>1725656</v>
      </c>
      <c r="BW2592" s="1" t="s">
        <v>1725657</v>
      </c>
      <c r="BX2592" s="1" t="s">
        <v>1725658</v>
      </c>
      <c r="BY2592" s="1" t="s">
        <v>1725659</v>
      </c>
      <c r="BZ2592" s="1" t="s">
        <v>1725660</v>
      </c>
      <c r="CA2592" s="1" t="s">
        <v>1725661</v>
      </c>
      <c r="CB2592" s="1" t="s">
        <v>1725662</v>
      </c>
      <c r="CC2592" s="1" t="s">
        <v>1725663</v>
      </c>
      <c r="CD2592" s="1" t="s">
        <v>1725664</v>
      </c>
      <c r="CE2592" s="1" t="s">
        <v>1725665</v>
      </c>
      <c r="CF2592" s="1" t="s">
        <v>1725666</v>
      </c>
      <c r="CG2592" s="1" t="s">
        <v>1725667</v>
      </c>
      <c r="CH2592" s="1" t="s">
        <v>1725668</v>
      </c>
      <c r="CI2592" s="1" t="s">
        <v>1725669</v>
      </c>
      <c r="CJ2592" s="1" t="s">
        <v>1725670</v>
      </c>
      <c r="CK2592" s="1" t="s">
        <v>1725671</v>
      </c>
      <c r="CL2592" s="1" t="s">
        <v>1725672</v>
      </c>
      <c r="CM2592" s="1" t="s">
        <v>1725673</v>
      </c>
      <c r="CN2592" s="1" t="s">
        <v>1725674</v>
      </c>
      <c r="CO2592" s="1" t="s">
        <v>1725675</v>
      </c>
      <c r="CP2592" s="1" t="s">
        <v>1725676</v>
      </c>
      <c r="CQ2592" s="1" t="s">
        <v>1725677</v>
      </c>
      <c r="CR2592" s="1" t="s">
        <v>1725678</v>
      </c>
      <c r="CS2592" s="1" t="s">
        <v>1725679</v>
      </c>
      <c r="CT2592" s="1" t="s">
        <v>1725680</v>
      </c>
      <c r="CU2592" s="1" t="s">
        <v>1725681</v>
      </c>
      <c r="CV2592" s="1" t="s">
        <v>1725682</v>
      </c>
      <c r="CW2592" s="1" t="s">
        <v>1725683</v>
      </c>
      <c r="CX2592" s="1" t="s">
        <v>1725684</v>
      </c>
      <c r="CY2592" s="1" t="s">
        <v>1725685</v>
      </c>
      <c r="CZ2592" s="1" t="s">
        <v>1725686</v>
      </c>
      <c r="DA2592" s="1" t="s">
        <v>1725687</v>
      </c>
      <c r="DB2592" s="1" t="s">
        <v>1725688</v>
      </c>
      <c r="DC2592" s="1" t="s">
        <v>1725689</v>
      </c>
      <c r="DD2592" s="1" t="s">
        <v>1725690</v>
      </c>
      <c r="DE2592" s="1" t="s">
        <v>1725691</v>
      </c>
      <c r="DF2592" s="1" t="s">
        <v>1725692</v>
      </c>
      <c r="DG2592" s="1" t="s">
        <v>1725693</v>
      </c>
      <c r="DH2592" s="1" t="s">
        <v>1725694</v>
      </c>
      <c r="DI2592" s="1" t="s">
        <v>1725695</v>
      </c>
      <c r="DJ2592" s="1" t="s">
        <v>1725696</v>
      </c>
      <c r="DK2592" s="1" t="s">
        <v>1725697</v>
      </c>
      <c r="DL2592" s="1" t="s">
        <v>1725698</v>
      </c>
      <c r="DM2592" s="1" t="s">
        <v>1725699</v>
      </c>
      <c r="DN2592" s="1" t="s">
        <v>1725700</v>
      </c>
      <c r="DO2592" s="1" t="s">
        <v>1725701</v>
      </c>
      <c r="DP2592" s="1" t="s">
        <v>1725702</v>
      </c>
      <c r="DQ2592" s="1" t="s">
        <v>1725703</v>
      </c>
      <c r="DR2592" s="1" t="s">
        <v>1725704</v>
      </c>
      <c r="DS2592" s="1" t="s">
        <v>1725705</v>
      </c>
      <c r="DT2592" s="1" t="s">
        <v>1725706</v>
      </c>
      <c r="DU2592" s="1" t="s">
        <v>1725707</v>
      </c>
      <c r="DV2592" s="1" t="s">
        <v>1725708</v>
      </c>
      <c r="DW2592" s="1" t="s">
        <v>1725709</v>
      </c>
      <c r="DX2592" s="1" t="s">
        <v>1725710</v>
      </c>
      <c r="DY2592" s="1" t="s">
        <v>1725711</v>
      </c>
    </row>
    <row r="2593" spans="1:129" x14ac:dyDescent="0.3">
      <c r="A2593" s="1" t="s">
        <v>562</v>
      </c>
      <c r="B2593" s="1" t="s">
        <v>1725648</v>
      </c>
      <c r="C2593" s="1" t="s">
        <v>1725649</v>
      </c>
      <c r="D2593" s="1" t="s">
        <v>1725650</v>
      </c>
      <c r="E2593" s="1" t="s">
        <v>1725651</v>
      </c>
      <c r="F2593" s="1" t="s">
        <v>1725652</v>
      </c>
      <c r="G2593" s="1" t="s">
        <v>1725653</v>
      </c>
      <c r="H2593" s="1" t="s">
        <v>1725654</v>
      </c>
      <c r="I2593" s="1" t="s">
        <v>1725655</v>
      </c>
      <c r="J2593" s="1" t="s">
        <v>1725656</v>
      </c>
      <c r="K2593" s="1" t="s">
        <v>1725657</v>
      </c>
      <c r="L2593" s="1" t="s">
        <v>1725658</v>
      </c>
      <c r="M2593" s="1" t="s">
        <v>1725659</v>
      </c>
      <c r="N2593" s="1" t="s">
        <v>1725660</v>
      </c>
      <c r="O2593" s="1" t="s">
        <v>1725661</v>
      </c>
      <c r="P2593" s="1" t="s">
        <v>1725662</v>
      </c>
      <c r="Q2593" s="1" t="s">
        <v>1725663</v>
      </c>
      <c r="R2593" s="1" t="s">
        <v>1725664</v>
      </c>
      <c r="S2593" s="1" t="s">
        <v>1725665</v>
      </c>
      <c r="T2593" s="1" t="s">
        <v>1725666</v>
      </c>
      <c r="U2593" s="1" t="s">
        <v>1725667</v>
      </c>
      <c r="V2593" s="1" t="s">
        <v>1725668</v>
      </c>
      <c r="W2593" s="1" t="s">
        <v>1725669</v>
      </c>
      <c r="X2593" s="1" t="s">
        <v>1725670</v>
      </c>
      <c r="Y2593" s="1" t="s">
        <v>1725671</v>
      </c>
      <c r="Z2593" s="1" t="s">
        <v>1725672</v>
      </c>
      <c r="AA2593" s="1" t="s">
        <v>1725673</v>
      </c>
      <c r="AB2593" s="1" t="s">
        <v>1725674</v>
      </c>
      <c r="AC2593" s="1" t="s">
        <v>1725675</v>
      </c>
      <c r="AD2593" s="1" t="s">
        <v>1725676</v>
      </c>
      <c r="AE2593" s="1" t="s">
        <v>1725677</v>
      </c>
      <c r="AF2593" s="1" t="s">
        <v>1725678</v>
      </c>
      <c r="AG2593" s="1" t="s">
        <v>1725679</v>
      </c>
      <c r="AH2593" s="1" t="s">
        <v>1725680</v>
      </c>
      <c r="AI2593" s="1" t="s">
        <v>1725681</v>
      </c>
      <c r="AJ2593" s="1" t="s">
        <v>1725682</v>
      </c>
      <c r="AK2593" s="1" t="s">
        <v>1725683</v>
      </c>
      <c r="AL2593" s="1" t="s">
        <v>1725684</v>
      </c>
      <c r="AM2593" s="1" t="s">
        <v>1725685</v>
      </c>
      <c r="AN2593" s="1" t="s">
        <v>1725686</v>
      </c>
      <c r="AO2593" s="1" t="s">
        <v>1725687</v>
      </c>
      <c r="AP2593" s="1" t="s">
        <v>1725688</v>
      </c>
      <c r="AQ2593" s="1" t="s">
        <v>1725689</v>
      </c>
      <c r="AR2593" s="1" t="s">
        <v>1725690</v>
      </c>
      <c r="AS2593" s="1" t="s">
        <v>1725691</v>
      </c>
      <c r="AT2593" s="1" t="s">
        <v>1725692</v>
      </c>
      <c r="AU2593" s="1" t="s">
        <v>1725693</v>
      </c>
      <c r="AV2593" s="1" t="s">
        <v>1725694</v>
      </c>
      <c r="AW2593" s="1" t="s">
        <v>1725695</v>
      </c>
      <c r="AX2593" s="1" t="s">
        <v>1725696</v>
      </c>
      <c r="AY2593" s="1" t="s">
        <v>1725697</v>
      </c>
      <c r="AZ2593" s="1" t="s">
        <v>1725698</v>
      </c>
      <c r="BA2593" s="1" t="s">
        <v>1725699</v>
      </c>
      <c r="BB2593" s="1" t="s">
        <v>1725700</v>
      </c>
      <c r="BC2593" s="1" t="s">
        <v>1725701</v>
      </c>
      <c r="BD2593" s="1" t="s">
        <v>1725702</v>
      </c>
      <c r="BE2593" s="1" t="s">
        <v>1725703</v>
      </c>
      <c r="BF2593" s="1" t="s">
        <v>1725704</v>
      </c>
      <c r="BG2593" s="1" t="s">
        <v>1725705</v>
      </c>
      <c r="BH2593" s="1" t="s">
        <v>1725706</v>
      </c>
      <c r="BI2593" s="1" t="s">
        <v>1725707</v>
      </c>
      <c r="BJ2593" s="1" t="s">
        <v>1725708</v>
      </c>
      <c r="BK2593" s="1" t="s">
        <v>1725709</v>
      </c>
      <c r="BL2593" s="1" t="s">
        <v>1725710</v>
      </c>
      <c r="BM2593" s="1" t="s">
        <v>1725711</v>
      </c>
      <c r="BN2593" s="1" t="s">
        <v>1725712</v>
      </c>
      <c r="BO2593" s="1" t="s">
        <v>1725713</v>
      </c>
      <c r="BP2593" s="1" t="s">
        <v>1725714</v>
      </c>
      <c r="BQ2593" s="1" t="s">
        <v>1725715</v>
      </c>
      <c r="BR2593" s="1" t="s">
        <v>1725716</v>
      </c>
      <c r="BS2593" s="1" t="s">
        <v>1725717</v>
      </c>
      <c r="BT2593" s="1" t="s">
        <v>1725718</v>
      </c>
      <c r="BU2593" s="1" t="s">
        <v>1725719</v>
      </c>
      <c r="BV2593" s="1" t="s">
        <v>1725720</v>
      </c>
      <c r="BW2593" s="1" t="s">
        <v>1725721</v>
      </c>
      <c r="BX2593" s="1" t="s">
        <v>1725722</v>
      </c>
      <c r="BY2593" s="1" t="s">
        <v>1725723</v>
      </c>
      <c r="BZ2593" s="1" t="s">
        <v>1725724</v>
      </c>
      <c r="CA2593" s="1" t="s">
        <v>1725725</v>
      </c>
      <c r="CB2593" s="1" t="s">
        <v>1725726</v>
      </c>
      <c r="CC2593" s="1" t="s">
        <v>1725727</v>
      </c>
      <c r="CD2593" s="1" t="s">
        <v>1725728</v>
      </c>
      <c r="CE2593" s="1" t="s">
        <v>1725729</v>
      </c>
      <c r="CF2593" s="1" t="s">
        <v>1725730</v>
      </c>
      <c r="CG2593" s="1" t="s">
        <v>1725731</v>
      </c>
      <c r="CH2593" s="1" t="s">
        <v>1725732</v>
      </c>
      <c r="CI2593" s="1" t="s">
        <v>1725733</v>
      </c>
      <c r="CJ2593" s="1" t="s">
        <v>1725734</v>
      </c>
      <c r="CK2593" s="1" t="s">
        <v>1725735</v>
      </c>
      <c r="CL2593" s="1" t="s">
        <v>1725736</v>
      </c>
      <c r="CM2593" s="1" t="s">
        <v>1725737</v>
      </c>
      <c r="CN2593" s="1" t="s">
        <v>1725738</v>
      </c>
      <c r="CO2593" s="1" t="s">
        <v>1725739</v>
      </c>
      <c r="CP2593" s="1" t="s">
        <v>1725740</v>
      </c>
      <c r="CQ2593" s="1" t="s">
        <v>1725741</v>
      </c>
      <c r="CR2593" s="1" t="s">
        <v>1725742</v>
      </c>
      <c r="CS2593" s="1" t="s">
        <v>1725743</v>
      </c>
      <c r="CT2593" s="1" t="s">
        <v>1725744</v>
      </c>
      <c r="CU2593" s="1" t="s">
        <v>1725745</v>
      </c>
      <c r="CV2593" s="1" t="s">
        <v>1725746</v>
      </c>
      <c r="CW2593" s="1" t="s">
        <v>1725747</v>
      </c>
      <c r="CX2593" s="1" t="s">
        <v>1725748</v>
      </c>
      <c r="CY2593" s="1" t="s">
        <v>1725749</v>
      </c>
      <c r="CZ2593" s="1" t="s">
        <v>1725750</v>
      </c>
      <c r="DA2593" s="1" t="s">
        <v>1725751</v>
      </c>
      <c r="DB2593" s="1" t="s">
        <v>1725752</v>
      </c>
      <c r="DC2593" s="1" t="s">
        <v>1725753</v>
      </c>
      <c r="DD2593" s="1" t="s">
        <v>1725754</v>
      </c>
      <c r="DE2593" s="1" t="s">
        <v>1725755</v>
      </c>
      <c r="DF2593" s="1" t="s">
        <v>1725756</v>
      </c>
      <c r="DG2593" s="1" t="s">
        <v>1725757</v>
      </c>
      <c r="DH2593" s="1" t="s">
        <v>1725758</v>
      </c>
      <c r="DI2593" s="1" t="s">
        <v>1725759</v>
      </c>
      <c r="DJ2593" s="1" t="s">
        <v>1725760</v>
      </c>
      <c r="DK2593" s="1" t="s">
        <v>1725761</v>
      </c>
      <c r="DL2593" s="1" t="s">
        <v>1725762</v>
      </c>
      <c r="DM2593" s="1" t="s">
        <v>1725763</v>
      </c>
      <c r="DN2593" s="1" t="s">
        <v>1725764</v>
      </c>
      <c r="DO2593" s="1" t="s">
        <v>1725765</v>
      </c>
      <c r="DP2593" s="1" t="s">
        <v>1725766</v>
      </c>
      <c r="DQ2593" s="1" t="s">
        <v>1725767</v>
      </c>
      <c r="DR2593" s="1" t="s">
        <v>1725768</v>
      </c>
      <c r="DS2593" s="1" t="s">
        <v>1725769</v>
      </c>
      <c r="DT2593" s="1" t="s">
        <v>1725770</v>
      </c>
      <c r="DU2593" s="1" t="s">
        <v>1725771</v>
      </c>
      <c r="DV2593" s="1" t="s">
        <v>1725772</v>
      </c>
      <c r="DW2593" s="1" t="s">
        <v>1725773</v>
      </c>
      <c r="DX2593" s="1" t="s">
        <v>1725774</v>
      </c>
      <c r="DY2593" s="1" t="s">
        <v>1725775</v>
      </c>
    </row>
    <row r="2594" spans="1:129" x14ac:dyDescent="0.3">
      <c r="A2594" s="1" t="s">
        <v>562</v>
      </c>
      <c r="B2594" s="1" t="s">
        <v>1725712</v>
      </c>
      <c r="C2594" s="1" t="s">
        <v>1725713</v>
      </c>
      <c r="D2594" s="1" t="s">
        <v>1725714</v>
      </c>
      <c r="E2594" s="1" t="s">
        <v>1725715</v>
      </c>
      <c r="F2594" s="1" t="s">
        <v>1725716</v>
      </c>
      <c r="G2594" s="1" t="s">
        <v>1725717</v>
      </c>
      <c r="H2594" s="1" t="s">
        <v>1725718</v>
      </c>
      <c r="I2594" s="1" t="s">
        <v>1725719</v>
      </c>
      <c r="J2594" s="1" t="s">
        <v>1725720</v>
      </c>
      <c r="K2594" s="1" t="s">
        <v>1725721</v>
      </c>
      <c r="L2594" s="1" t="s">
        <v>1725722</v>
      </c>
      <c r="M2594" s="1" t="s">
        <v>1725723</v>
      </c>
      <c r="N2594" s="1" t="s">
        <v>1725724</v>
      </c>
      <c r="O2594" s="1" t="s">
        <v>1725725</v>
      </c>
      <c r="P2594" s="1" t="s">
        <v>1725726</v>
      </c>
      <c r="Q2594" s="1" t="s">
        <v>1725727</v>
      </c>
      <c r="R2594" s="1" t="s">
        <v>1725728</v>
      </c>
      <c r="S2594" s="1" t="s">
        <v>1725729</v>
      </c>
      <c r="T2594" s="1" t="s">
        <v>1725730</v>
      </c>
      <c r="U2594" s="1" t="s">
        <v>1725731</v>
      </c>
      <c r="V2594" s="1" t="s">
        <v>1725732</v>
      </c>
      <c r="W2594" s="1" t="s">
        <v>1725733</v>
      </c>
      <c r="X2594" s="1" t="s">
        <v>1725734</v>
      </c>
      <c r="Y2594" s="1" t="s">
        <v>1725735</v>
      </c>
      <c r="Z2594" s="1" t="s">
        <v>1725736</v>
      </c>
      <c r="AA2594" s="1" t="s">
        <v>1725737</v>
      </c>
      <c r="AB2594" s="1" t="s">
        <v>1725738</v>
      </c>
      <c r="AC2594" s="1" t="s">
        <v>1725739</v>
      </c>
      <c r="AD2594" s="1" t="s">
        <v>1725740</v>
      </c>
      <c r="AE2594" s="1" t="s">
        <v>1725741</v>
      </c>
      <c r="AF2594" s="1" t="s">
        <v>1725742</v>
      </c>
      <c r="AG2594" s="1" t="s">
        <v>1725743</v>
      </c>
      <c r="AH2594" s="1" t="s">
        <v>1725744</v>
      </c>
      <c r="AI2594" s="1" t="s">
        <v>1725745</v>
      </c>
      <c r="AJ2594" s="1" t="s">
        <v>1725746</v>
      </c>
      <c r="AK2594" s="1" t="s">
        <v>1725747</v>
      </c>
      <c r="AL2594" s="1" t="s">
        <v>1725748</v>
      </c>
      <c r="AM2594" s="1" t="s">
        <v>1725749</v>
      </c>
      <c r="AN2594" s="1" t="s">
        <v>1725750</v>
      </c>
      <c r="AO2594" s="1" t="s">
        <v>1725751</v>
      </c>
      <c r="AP2594" s="1" t="s">
        <v>1725752</v>
      </c>
      <c r="AQ2594" s="1" t="s">
        <v>1725753</v>
      </c>
      <c r="AR2594" s="1" t="s">
        <v>1725754</v>
      </c>
      <c r="AS2594" s="1" t="s">
        <v>1725755</v>
      </c>
      <c r="AT2594" s="1" t="s">
        <v>1725756</v>
      </c>
      <c r="AU2594" s="1" t="s">
        <v>1725757</v>
      </c>
      <c r="AV2594" s="1" t="s">
        <v>1725758</v>
      </c>
      <c r="AW2594" s="1" t="s">
        <v>1725759</v>
      </c>
      <c r="AX2594" s="1" t="s">
        <v>1725760</v>
      </c>
      <c r="AY2594" s="1" t="s">
        <v>1725761</v>
      </c>
      <c r="AZ2594" s="1" t="s">
        <v>1725762</v>
      </c>
      <c r="BA2594" s="1" t="s">
        <v>1725763</v>
      </c>
      <c r="BB2594" s="1" t="s">
        <v>1725764</v>
      </c>
      <c r="BC2594" s="1" t="s">
        <v>1725765</v>
      </c>
      <c r="BD2594" s="1" t="s">
        <v>1725766</v>
      </c>
      <c r="BE2594" s="1" t="s">
        <v>1725767</v>
      </c>
      <c r="BF2594" s="1" t="s">
        <v>1725768</v>
      </c>
      <c r="BG2594" s="1" t="s">
        <v>1725769</v>
      </c>
      <c r="BH2594" s="1" t="s">
        <v>1725770</v>
      </c>
      <c r="BI2594" s="1" t="s">
        <v>1725771</v>
      </c>
      <c r="BJ2594" s="1" t="s">
        <v>1725772</v>
      </c>
      <c r="BK2594" s="1" t="s">
        <v>1725773</v>
      </c>
      <c r="BL2594" s="1" t="s">
        <v>1725774</v>
      </c>
      <c r="BM2594" s="1" t="s">
        <v>1725775</v>
      </c>
      <c r="BN2594" s="1" t="s">
        <v>1725776</v>
      </c>
      <c r="BO2594" s="1" t="s">
        <v>1725777</v>
      </c>
      <c r="BP2594" s="1" t="s">
        <v>1725778</v>
      </c>
      <c r="BQ2594" s="1" t="s">
        <v>1725779</v>
      </c>
      <c r="BR2594" s="1" t="s">
        <v>1725780</v>
      </c>
      <c r="BS2594" s="1" t="s">
        <v>1725781</v>
      </c>
      <c r="BT2594" s="1" t="s">
        <v>1725782</v>
      </c>
      <c r="BU2594" s="1" t="s">
        <v>1725783</v>
      </c>
      <c r="BV2594" s="1" t="s">
        <v>1725784</v>
      </c>
      <c r="BW2594" s="1" t="s">
        <v>1725785</v>
      </c>
      <c r="BX2594" s="1" t="s">
        <v>1725786</v>
      </c>
      <c r="BY2594" s="1" t="s">
        <v>1725787</v>
      </c>
      <c r="BZ2594" s="1" t="s">
        <v>1725788</v>
      </c>
      <c r="CA2594" s="1" t="s">
        <v>1725789</v>
      </c>
      <c r="CB2594" s="1" t="s">
        <v>1725790</v>
      </c>
      <c r="CC2594" s="1" t="s">
        <v>1725791</v>
      </c>
      <c r="CD2594" s="1" t="s">
        <v>1725792</v>
      </c>
      <c r="CE2594" s="1" t="s">
        <v>1725793</v>
      </c>
      <c r="CF2594" s="1" t="s">
        <v>1725794</v>
      </c>
      <c r="CG2594" s="1" t="s">
        <v>1725795</v>
      </c>
      <c r="CH2594" s="1" t="s">
        <v>1725796</v>
      </c>
      <c r="CI2594" s="1" t="s">
        <v>1725797</v>
      </c>
      <c r="CJ2594" s="1" t="s">
        <v>1725798</v>
      </c>
      <c r="CK2594" s="1" t="s">
        <v>1725799</v>
      </c>
      <c r="CL2594" s="1" t="s">
        <v>1725800</v>
      </c>
      <c r="CM2594" s="1" t="s">
        <v>1725801</v>
      </c>
      <c r="CN2594" s="1" t="s">
        <v>1725802</v>
      </c>
      <c r="CO2594" s="1" t="s">
        <v>1725803</v>
      </c>
      <c r="CP2594" s="1" t="s">
        <v>1725804</v>
      </c>
      <c r="CQ2594" s="1" t="s">
        <v>1725805</v>
      </c>
      <c r="CR2594" s="1" t="s">
        <v>1725806</v>
      </c>
      <c r="CS2594" s="1" t="s">
        <v>1725807</v>
      </c>
      <c r="CT2594" s="1" t="s">
        <v>1725808</v>
      </c>
      <c r="CU2594" s="1" t="s">
        <v>1725809</v>
      </c>
      <c r="CV2594" s="1" t="s">
        <v>1725810</v>
      </c>
      <c r="CW2594" s="1" t="s">
        <v>1632840</v>
      </c>
      <c r="CX2594" s="1" t="s">
        <v>1725811</v>
      </c>
      <c r="CY2594" s="1" t="s">
        <v>1725812</v>
      </c>
      <c r="CZ2594" s="1" t="s">
        <v>1725813</v>
      </c>
      <c r="DA2594" s="1" t="s">
        <v>1725814</v>
      </c>
      <c r="DB2594" s="1" t="s">
        <v>1725815</v>
      </c>
      <c r="DC2594" s="1" t="s">
        <v>1725816</v>
      </c>
      <c r="DD2594" s="1" t="s">
        <v>1725817</v>
      </c>
      <c r="DE2594" s="1" t="s">
        <v>1725818</v>
      </c>
      <c r="DF2594" s="1" t="s">
        <v>1725819</v>
      </c>
      <c r="DG2594" s="1" t="s">
        <v>1725820</v>
      </c>
      <c r="DH2594" s="1" t="s">
        <v>1725821</v>
      </c>
      <c r="DI2594" s="1" t="s">
        <v>1725822</v>
      </c>
      <c r="DJ2594" s="1" t="s">
        <v>1725823</v>
      </c>
      <c r="DK2594" s="1" t="s">
        <v>1725824</v>
      </c>
      <c r="DL2594" s="1" t="s">
        <v>1725825</v>
      </c>
      <c r="DM2594" s="1" t="s">
        <v>1725826</v>
      </c>
      <c r="DN2594" s="1" t="s">
        <v>1725827</v>
      </c>
      <c r="DO2594" s="1" t="s">
        <v>1725828</v>
      </c>
      <c r="DP2594" s="1" t="s">
        <v>1725829</v>
      </c>
      <c r="DQ2594" s="1" t="s">
        <v>1725830</v>
      </c>
      <c r="DR2594" s="1" t="s">
        <v>1725831</v>
      </c>
      <c r="DS2594" s="1" t="s">
        <v>1725832</v>
      </c>
      <c r="DT2594" s="1" t="s">
        <v>1725833</v>
      </c>
      <c r="DU2594" s="1" t="s">
        <v>1725834</v>
      </c>
      <c r="DV2594" s="1" t="s">
        <v>1725835</v>
      </c>
      <c r="DW2594" s="1" t="s">
        <v>1725836</v>
      </c>
      <c r="DX2594" s="1" t="s">
        <v>1725837</v>
      </c>
      <c r="DY2594" s="1" t="s">
        <v>1725838</v>
      </c>
    </row>
    <row r="2595" spans="1:129" x14ac:dyDescent="0.3">
      <c r="A2595" s="1" t="s">
        <v>562</v>
      </c>
      <c r="B2595" s="1" t="s">
        <v>1725776</v>
      </c>
      <c r="C2595" s="1" t="s">
        <v>1725777</v>
      </c>
      <c r="D2595" s="1" t="s">
        <v>1725778</v>
      </c>
      <c r="E2595" s="1" t="s">
        <v>1725779</v>
      </c>
      <c r="F2595" s="1" t="s">
        <v>1725780</v>
      </c>
      <c r="G2595" s="1" t="s">
        <v>1725781</v>
      </c>
      <c r="H2595" s="1" t="s">
        <v>1725782</v>
      </c>
      <c r="I2595" s="1" t="s">
        <v>1725783</v>
      </c>
      <c r="J2595" s="1" t="s">
        <v>1725784</v>
      </c>
      <c r="K2595" s="1" t="s">
        <v>1725785</v>
      </c>
      <c r="L2595" s="1" t="s">
        <v>1725786</v>
      </c>
      <c r="M2595" s="1" t="s">
        <v>1725787</v>
      </c>
      <c r="N2595" s="1" t="s">
        <v>1725788</v>
      </c>
      <c r="O2595" s="1" t="s">
        <v>1725789</v>
      </c>
      <c r="P2595" s="1" t="s">
        <v>1725790</v>
      </c>
      <c r="Q2595" s="1" t="s">
        <v>1725791</v>
      </c>
      <c r="R2595" s="1" t="s">
        <v>1725792</v>
      </c>
      <c r="S2595" s="1" t="s">
        <v>1725793</v>
      </c>
      <c r="T2595" s="1" t="s">
        <v>1725794</v>
      </c>
      <c r="U2595" s="1" t="s">
        <v>1725795</v>
      </c>
      <c r="V2595" s="1" t="s">
        <v>1725796</v>
      </c>
      <c r="W2595" s="1" t="s">
        <v>1725797</v>
      </c>
      <c r="X2595" s="1" t="s">
        <v>1725798</v>
      </c>
      <c r="Y2595" s="1" t="s">
        <v>1725799</v>
      </c>
      <c r="Z2595" s="1" t="s">
        <v>1725800</v>
      </c>
      <c r="AA2595" s="1" t="s">
        <v>1725801</v>
      </c>
      <c r="AB2595" s="1" t="s">
        <v>1725802</v>
      </c>
      <c r="AC2595" s="1" t="s">
        <v>1725803</v>
      </c>
      <c r="AD2595" s="1" t="s">
        <v>1725804</v>
      </c>
      <c r="AE2595" s="1" t="s">
        <v>1725805</v>
      </c>
      <c r="AF2595" s="1" t="s">
        <v>1725806</v>
      </c>
      <c r="AG2595" s="1" t="s">
        <v>1725807</v>
      </c>
      <c r="AH2595" s="1" t="s">
        <v>1725808</v>
      </c>
      <c r="AI2595" s="1" t="s">
        <v>1725809</v>
      </c>
      <c r="AJ2595" s="1" t="s">
        <v>1725810</v>
      </c>
      <c r="AK2595" s="1" t="s">
        <v>1632840</v>
      </c>
      <c r="AL2595" s="1" t="s">
        <v>1725811</v>
      </c>
      <c r="AM2595" s="1" t="s">
        <v>1725812</v>
      </c>
      <c r="AN2595" s="1" t="s">
        <v>1725813</v>
      </c>
      <c r="AO2595" s="1" t="s">
        <v>1725814</v>
      </c>
      <c r="AP2595" s="1" t="s">
        <v>1725815</v>
      </c>
      <c r="AQ2595" s="1" t="s">
        <v>1725816</v>
      </c>
      <c r="AR2595" s="1" t="s">
        <v>1725817</v>
      </c>
      <c r="AS2595" s="1" t="s">
        <v>1725818</v>
      </c>
      <c r="AT2595" s="1" t="s">
        <v>1725819</v>
      </c>
      <c r="AU2595" s="1" t="s">
        <v>1725820</v>
      </c>
      <c r="AV2595" s="1" t="s">
        <v>1725821</v>
      </c>
      <c r="AW2595" s="1" t="s">
        <v>1725822</v>
      </c>
      <c r="AX2595" s="1" t="s">
        <v>1725823</v>
      </c>
      <c r="AY2595" s="1" t="s">
        <v>1725824</v>
      </c>
      <c r="AZ2595" s="1" t="s">
        <v>1725825</v>
      </c>
      <c r="BA2595" s="1" t="s">
        <v>1725826</v>
      </c>
      <c r="BB2595" s="1" t="s">
        <v>1725827</v>
      </c>
      <c r="BC2595" s="1" t="s">
        <v>1725828</v>
      </c>
      <c r="BD2595" s="1" t="s">
        <v>1725829</v>
      </c>
      <c r="BE2595" s="1" t="s">
        <v>1725830</v>
      </c>
      <c r="BF2595" s="1" t="s">
        <v>1725831</v>
      </c>
      <c r="BG2595" s="1" t="s">
        <v>1725832</v>
      </c>
      <c r="BH2595" s="1" t="s">
        <v>1725833</v>
      </c>
      <c r="BI2595" s="1" t="s">
        <v>1725834</v>
      </c>
      <c r="BJ2595" s="1" t="s">
        <v>1725835</v>
      </c>
      <c r="BK2595" s="1" t="s">
        <v>1725836</v>
      </c>
      <c r="BL2595" s="1" t="s">
        <v>1725837</v>
      </c>
      <c r="BM2595" s="1" t="s">
        <v>1725838</v>
      </c>
      <c r="BN2595" s="1" t="s">
        <v>1725839</v>
      </c>
      <c r="BO2595" s="1" t="s">
        <v>1725840</v>
      </c>
      <c r="BP2595" s="1" t="s">
        <v>1725841</v>
      </c>
      <c r="BQ2595" s="1" t="s">
        <v>1725842</v>
      </c>
      <c r="BR2595" s="1" t="s">
        <v>1725843</v>
      </c>
      <c r="BS2595" s="1" t="s">
        <v>1725844</v>
      </c>
      <c r="BT2595" s="1" t="s">
        <v>1725845</v>
      </c>
      <c r="BU2595" s="1" t="s">
        <v>1725846</v>
      </c>
      <c r="BV2595" s="1" t="s">
        <v>1725847</v>
      </c>
      <c r="BW2595" s="1" t="s">
        <v>1725848</v>
      </c>
      <c r="BX2595" s="1" t="s">
        <v>1725849</v>
      </c>
      <c r="BY2595" s="1" t="s">
        <v>1725850</v>
      </c>
      <c r="BZ2595" s="1" t="s">
        <v>1725851</v>
      </c>
      <c r="CA2595" s="1" t="s">
        <v>1725852</v>
      </c>
      <c r="CB2595" s="1" t="s">
        <v>1725853</v>
      </c>
      <c r="CC2595" s="1" t="s">
        <v>1725854</v>
      </c>
      <c r="CD2595" s="1" t="s">
        <v>1725855</v>
      </c>
      <c r="CE2595" s="1" t="s">
        <v>1463537</v>
      </c>
      <c r="CF2595" s="1" t="s">
        <v>1725856</v>
      </c>
      <c r="CG2595" s="1" t="s">
        <v>1725857</v>
      </c>
      <c r="CH2595" s="1" t="s">
        <v>1725858</v>
      </c>
      <c r="CI2595" s="1" t="s">
        <v>1725859</v>
      </c>
      <c r="CJ2595" s="1" t="s">
        <v>1725860</v>
      </c>
      <c r="CK2595" s="1" t="s">
        <v>1725861</v>
      </c>
      <c r="CL2595" s="1" t="s">
        <v>1725862</v>
      </c>
      <c r="CM2595" s="1" t="s">
        <v>1725863</v>
      </c>
      <c r="CN2595" s="1" t="s">
        <v>1725864</v>
      </c>
      <c r="CO2595" s="1" t="s">
        <v>1725865</v>
      </c>
      <c r="CP2595" s="1" t="s">
        <v>1725866</v>
      </c>
      <c r="CQ2595" s="1" t="s">
        <v>1725867</v>
      </c>
      <c r="CR2595" s="1" t="s">
        <v>1725868</v>
      </c>
      <c r="CS2595" s="1" t="s">
        <v>1725869</v>
      </c>
      <c r="CT2595" s="1" t="s">
        <v>1725870</v>
      </c>
      <c r="CU2595" s="1" t="s">
        <v>1725871</v>
      </c>
      <c r="CV2595" s="1" t="s">
        <v>1725872</v>
      </c>
      <c r="CW2595" s="1" t="s">
        <v>1725873</v>
      </c>
      <c r="CX2595" s="1" t="s">
        <v>1725874</v>
      </c>
      <c r="CY2595" s="1" t="s">
        <v>1725875</v>
      </c>
      <c r="CZ2595" s="1" t="s">
        <v>1725876</v>
      </c>
      <c r="DA2595" s="1" t="s">
        <v>1725877</v>
      </c>
      <c r="DB2595" s="1" t="s">
        <v>1725878</v>
      </c>
      <c r="DC2595" s="1" t="s">
        <v>1725879</v>
      </c>
      <c r="DD2595" s="1" t="s">
        <v>1725880</v>
      </c>
      <c r="DE2595" s="1" t="s">
        <v>1725881</v>
      </c>
      <c r="DF2595" s="1" t="s">
        <v>1725882</v>
      </c>
      <c r="DG2595" s="1" t="s">
        <v>1725883</v>
      </c>
      <c r="DH2595" s="1" t="s">
        <v>1725884</v>
      </c>
      <c r="DI2595" s="1" t="s">
        <v>1725885</v>
      </c>
      <c r="DJ2595" s="1" t="s">
        <v>1725886</v>
      </c>
      <c r="DK2595" s="1" t="s">
        <v>1725887</v>
      </c>
      <c r="DL2595" s="1" t="s">
        <v>1725888</v>
      </c>
      <c r="DM2595" s="1" t="s">
        <v>1725889</v>
      </c>
      <c r="DN2595" s="1" t="s">
        <v>1725890</v>
      </c>
      <c r="DO2595" s="1" t="s">
        <v>1725891</v>
      </c>
      <c r="DP2595" s="1" t="s">
        <v>1725892</v>
      </c>
      <c r="DQ2595" s="1" t="s">
        <v>1725893</v>
      </c>
      <c r="DR2595" s="1" t="s">
        <v>1725894</v>
      </c>
      <c r="DS2595" s="1" t="s">
        <v>1725895</v>
      </c>
      <c r="DT2595" s="1" t="s">
        <v>1725896</v>
      </c>
      <c r="DU2595" s="1" t="s">
        <v>1725897</v>
      </c>
      <c r="DV2595" s="1" t="s">
        <v>1725898</v>
      </c>
      <c r="DW2595" s="1" t="s">
        <v>1725899</v>
      </c>
      <c r="DX2595" s="1" t="s">
        <v>1725900</v>
      </c>
      <c r="DY2595" s="1" t="s">
        <v>1725901</v>
      </c>
    </row>
    <row r="2596" spans="1:129" x14ac:dyDescent="0.3">
      <c r="A2596" s="1" t="s">
        <v>562</v>
      </c>
      <c r="B2596" s="1" t="s">
        <v>1725839</v>
      </c>
      <c r="C2596" s="1" t="s">
        <v>1725840</v>
      </c>
      <c r="D2596" s="1" t="s">
        <v>1725841</v>
      </c>
      <c r="E2596" s="1" t="s">
        <v>1725842</v>
      </c>
      <c r="F2596" s="1" t="s">
        <v>1725843</v>
      </c>
      <c r="G2596" s="1" t="s">
        <v>1725844</v>
      </c>
      <c r="H2596" s="1" t="s">
        <v>1725845</v>
      </c>
      <c r="I2596" s="1" t="s">
        <v>1725846</v>
      </c>
      <c r="J2596" s="1" t="s">
        <v>1725847</v>
      </c>
      <c r="K2596" s="1" t="s">
        <v>1725848</v>
      </c>
      <c r="L2596" s="1" t="s">
        <v>1725849</v>
      </c>
      <c r="M2596" s="1" t="s">
        <v>1725850</v>
      </c>
      <c r="N2596" s="1" t="s">
        <v>1725851</v>
      </c>
      <c r="O2596" s="1" t="s">
        <v>1725852</v>
      </c>
      <c r="P2596" s="1" t="s">
        <v>1725853</v>
      </c>
      <c r="Q2596" s="1" t="s">
        <v>1725854</v>
      </c>
      <c r="R2596" s="1" t="s">
        <v>1725855</v>
      </c>
      <c r="S2596" s="1" t="s">
        <v>1463537</v>
      </c>
      <c r="T2596" s="1" t="s">
        <v>1725856</v>
      </c>
      <c r="U2596" s="1" t="s">
        <v>1725857</v>
      </c>
      <c r="V2596" s="1" t="s">
        <v>1725858</v>
      </c>
      <c r="W2596" s="1" t="s">
        <v>1725859</v>
      </c>
      <c r="X2596" s="1" t="s">
        <v>1725860</v>
      </c>
      <c r="Y2596" s="1" t="s">
        <v>1725861</v>
      </c>
      <c r="Z2596" s="1" t="s">
        <v>1725862</v>
      </c>
      <c r="AA2596" s="1" t="s">
        <v>1725863</v>
      </c>
      <c r="AB2596" s="1" t="s">
        <v>1725864</v>
      </c>
      <c r="AC2596" s="1" t="s">
        <v>1725865</v>
      </c>
      <c r="AD2596" s="1" t="s">
        <v>1725866</v>
      </c>
      <c r="AE2596" s="1" t="s">
        <v>1725867</v>
      </c>
      <c r="AF2596" s="1" t="s">
        <v>1725868</v>
      </c>
      <c r="AG2596" s="1" t="s">
        <v>1725869</v>
      </c>
      <c r="AH2596" s="1" t="s">
        <v>1725870</v>
      </c>
      <c r="AI2596" s="1" t="s">
        <v>1725871</v>
      </c>
      <c r="AJ2596" s="1" t="s">
        <v>1725872</v>
      </c>
      <c r="AK2596" s="1" t="s">
        <v>1725873</v>
      </c>
      <c r="AL2596" s="1" t="s">
        <v>1725874</v>
      </c>
      <c r="AM2596" s="1" t="s">
        <v>1725875</v>
      </c>
      <c r="AN2596" s="1" t="s">
        <v>1725876</v>
      </c>
      <c r="AO2596" s="1" t="s">
        <v>1725877</v>
      </c>
      <c r="AP2596" s="1" t="s">
        <v>1725878</v>
      </c>
      <c r="AQ2596" s="1" t="s">
        <v>1725879</v>
      </c>
      <c r="AR2596" s="1" t="s">
        <v>1725880</v>
      </c>
      <c r="AS2596" s="1" t="s">
        <v>1725881</v>
      </c>
      <c r="AT2596" s="1" t="s">
        <v>1725882</v>
      </c>
      <c r="AU2596" s="1" t="s">
        <v>1725883</v>
      </c>
      <c r="AV2596" s="1" t="s">
        <v>1725884</v>
      </c>
      <c r="AW2596" s="1" t="s">
        <v>1725885</v>
      </c>
      <c r="AX2596" s="1" t="s">
        <v>1725886</v>
      </c>
      <c r="AY2596" s="1" t="s">
        <v>1725887</v>
      </c>
      <c r="AZ2596" s="1" t="s">
        <v>1725888</v>
      </c>
      <c r="BA2596" s="1" t="s">
        <v>1725889</v>
      </c>
      <c r="BB2596" s="1" t="s">
        <v>1725890</v>
      </c>
      <c r="BC2596" s="1" t="s">
        <v>1725891</v>
      </c>
      <c r="BD2596" s="1" t="s">
        <v>1725892</v>
      </c>
      <c r="BE2596" s="1" t="s">
        <v>1725893</v>
      </c>
      <c r="BF2596" s="1" t="s">
        <v>1725894</v>
      </c>
      <c r="BG2596" s="1" t="s">
        <v>1725895</v>
      </c>
      <c r="BH2596" s="1" t="s">
        <v>1725896</v>
      </c>
      <c r="BI2596" s="1" t="s">
        <v>1725897</v>
      </c>
      <c r="BJ2596" s="1" t="s">
        <v>1725898</v>
      </c>
      <c r="BK2596" s="1" t="s">
        <v>1725899</v>
      </c>
      <c r="BL2596" s="1" t="s">
        <v>1725900</v>
      </c>
      <c r="BM2596" s="1" t="s">
        <v>1725901</v>
      </c>
      <c r="BN2596" s="1" t="s">
        <v>1725902</v>
      </c>
      <c r="BO2596" s="1" t="s">
        <v>1725903</v>
      </c>
      <c r="BP2596" s="1" t="s">
        <v>1725904</v>
      </c>
      <c r="BQ2596" s="1" t="s">
        <v>1725905</v>
      </c>
      <c r="BR2596" s="1" t="s">
        <v>1725906</v>
      </c>
      <c r="BS2596" s="1" t="s">
        <v>1725907</v>
      </c>
      <c r="BT2596" s="1" t="s">
        <v>1725908</v>
      </c>
      <c r="BU2596" s="1" t="s">
        <v>1725909</v>
      </c>
      <c r="BV2596" s="1" t="s">
        <v>1725910</v>
      </c>
      <c r="BW2596" s="1" t="s">
        <v>1725911</v>
      </c>
      <c r="BX2596" s="1" t="s">
        <v>1725912</v>
      </c>
      <c r="BY2596" s="1" t="s">
        <v>1725913</v>
      </c>
      <c r="BZ2596" s="1" t="s">
        <v>1725914</v>
      </c>
      <c r="CA2596" s="1" t="s">
        <v>1725915</v>
      </c>
      <c r="CB2596" s="1" t="s">
        <v>1725916</v>
      </c>
      <c r="CC2596" s="1" t="s">
        <v>1725917</v>
      </c>
      <c r="CD2596" s="1" t="s">
        <v>1725918</v>
      </c>
      <c r="CE2596" s="1" t="s">
        <v>1725919</v>
      </c>
      <c r="CF2596" s="1" t="s">
        <v>1725920</v>
      </c>
      <c r="CG2596" s="1" t="s">
        <v>1725921</v>
      </c>
      <c r="CH2596" s="1" t="s">
        <v>1725922</v>
      </c>
      <c r="CI2596" s="1" t="s">
        <v>1725923</v>
      </c>
      <c r="CJ2596" s="1" t="s">
        <v>1725924</v>
      </c>
      <c r="CK2596" s="1" t="s">
        <v>1725925</v>
      </c>
      <c r="CL2596" s="1" t="s">
        <v>1725926</v>
      </c>
      <c r="CM2596" s="1" t="s">
        <v>1725927</v>
      </c>
      <c r="CN2596" s="1" t="s">
        <v>1725928</v>
      </c>
      <c r="CO2596" s="1" t="s">
        <v>1725929</v>
      </c>
      <c r="CP2596" s="1" t="s">
        <v>1725930</v>
      </c>
      <c r="CQ2596" s="1" t="s">
        <v>1725931</v>
      </c>
      <c r="CR2596" s="1" t="s">
        <v>1725932</v>
      </c>
      <c r="CS2596" s="1" t="s">
        <v>1725933</v>
      </c>
      <c r="CT2596" s="1" t="s">
        <v>1725934</v>
      </c>
      <c r="CU2596" s="1" t="s">
        <v>1725935</v>
      </c>
      <c r="CV2596" s="1" t="s">
        <v>1725936</v>
      </c>
      <c r="CW2596" s="1" t="s">
        <v>1725937</v>
      </c>
      <c r="CX2596" s="1" t="s">
        <v>1725938</v>
      </c>
      <c r="CY2596" s="1" t="s">
        <v>1725939</v>
      </c>
      <c r="CZ2596" s="1" t="s">
        <v>1725940</v>
      </c>
      <c r="DA2596" s="1" t="s">
        <v>1725941</v>
      </c>
      <c r="DB2596" s="1" t="s">
        <v>1725942</v>
      </c>
      <c r="DC2596" s="1" t="s">
        <v>1725943</v>
      </c>
      <c r="DD2596" s="1" t="s">
        <v>1725944</v>
      </c>
      <c r="DE2596" s="1" t="s">
        <v>1725945</v>
      </c>
      <c r="DF2596" s="1" t="s">
        <v>1725946</v>
      </c>
      <c r="DG2596" s="1" t="s">
        <v>1725947</v>
      </c>
      <c r="DH2596" s="1" t="s">
        <v>1725948</v>
      </c>
      <c r="DI2596" s="1" t="s">
        <v>1725949</v>
      </c>
      <c r="DJ2596" s="1" t="s">
        <v>1725950</v>
      </c>
      <c r="DK2596" s="1" t="s">
        <v>1725951</v>
      </c>
      <c r="DL2596" s="1" t="s">
        <v>1725952</v>
      </c>
      <c r="DM2596" s="1" t="s">
        <v>1725953</v>
      </c>
      <c r="DN2596" s="1" t="s">
        <v>1725954</v>
      </c>
      <c r="DO2596" s="1" t="s">
        <v>1725955</v>
      </c>
      <c r="DP2596" s="1" t="s">
        <v>1725956</v>
      </c>
      <c r="DQ2596" s="1" t="s">
        <v>1725957</v>
      </c>
      <c r="DR2596" s="1" t="s">
        <v>1725958</v>
      </c>
      <c r="DS2596" s="1" t="s">
        <v>1725959</v>
      </c>
      <c r="DT2596" s="1" t="s">
        <v>1725960</v>
      </c>
      <c r="DU2596" s="1" t="s">
        <v>1725961</v>
      </c>
      <c r="DV2596" s="1" t="s">
        <v>1725962</v>
      </c>
      <c r="DW2596" s="1" t="s">
        <v>1725963</v>
      </c>
      <c r="DX2596" s="1" t="s">
        <v>1725964</v>
      </c>
      <c r="DY2596" s="1" t="s">
        <v>1725965</v>
      </c>
    </row>
    <row r="2597" spans="1:129" x14ac:dyDescent="0.3">
      <c r="A2597" s="1" t="s">
        <v>562</v>
      </c>
      <c r="B2597" s="1" t="s">
        <v>1725902</v>
      </c>
      <c r="C2597" s="1" t="s">
        <v>1725903</v>
      </c>
      <c r="D2597" s="1" t="s">
        <v>1725904</v>
      </c>
      <c r="E2597" s="1" t="s">
        <v>1725905</v>
      </c>
      <c r="F2597" s="1" t="s">
        <v>1725906</v>
      </c>
      <c r="G2597" s="1" t="s">
        <v>1725907</v>
      </c>
      <c r="H2597" s="1" t="s">
        <v>1725908</v>
      </c>
      <c r="I2597" s="1" t="s">
        <v>1725909</v>
      </c>
      <c r="J2597" s="1" t="s">
        <v>1725910</v>
      </c>
      <c r="K2597" s="1" t="s">
        <v>1725911</v>
      </c>
      <c r="L2597" s="1" t="s">
        <v>1725912</v>
      </c>
      <c r="M2597" s="1" t="s">
        <v>1725913</v>
      </c>
      <c r="N2597" s="1" t="s">
        <v>1725914</v>
      </c>
      <c r="O2597" s="1" t="s">
        <v>1725915</v>
      </c>
      <c r="P2597" s="1" t="s">
        <v>1725916</v>
      </c>
      <c r="Q2597" s="1" t="s">
        <v>1725917</v>
      </c>
      <c r="R2597" s="1" t="s">
        <v>1725918</v>
      </c>
      <c r="S2597" s="1" t="s">
        <v>1725919</v>
      </c>
      <c r="T2597" s="1" t="s">
        <v>1725920</v>
      </c>
      <c r="U2597" s="1" t="s">
        <v>1725921</v>
      </c>
      <c r="V2597" s="1" t="s">
        <v>1725922</v>
      </c>
      <c r="W2597" s="1" t="s">
        <v>1725923</v>
      </c>
      <c r="X2597" s="1" t="s">
        <v>1725924</v>
      </c>
      <c r="Y2597" s="1" t="s">
        <v>1725925</v>
      </c>
      <c r="Z2597" s="1" t="s">
        <v>1725926</v>
      </c>
      <c r="AA2597" s="1" t="s">
        <v>1725927</v>
      </c>
      <c r="AB2597" s="1" t="s">
        <v>1725928</v>
      </c>
      <c r="AC2597" s="1" t="s">
        <v>1725929</v>
      </c>
      <c r="AD2597" s="1" t="s">
        <v>1725930</v>
      </c>
      <c r="AE2597" s="1" t="s">
        <v>1725931</v>
      </c>
      <c r="AF2597" s="1" t="s">
        <v>1725932</v>
      </c>
      <c r="AG2597" s="1" t="s">
        <v>1725933</v>
      </c>
      <c r="AH2597" s="1" t="s">
        <v>1725934</v>
      </c>
      <c r="AI2597" s="1" t="s">
        <v>1725935</v>
      </c>
      <c r="AJ2597" s="1" t="s">
        <v>1725936</v>
      </c>
      <c r="AK2597" s="1" t="s">
        <v>1725937</v>
      </c>
      <c r="AL2597" s="1" t="s">
        <v>1725938</v>
      </c>
      <c r="AM2597" s="1" t="s">
        <v>1725939</v>
      </c>
      <c r="AN2597" s="1" t="s">
        <v>1725940</v>
      </c>
      <c r="AO2597" s="1" t="s">
        <v>1725941</v>
      </c>
      <c r="AP2597" s="1" t="s">
        <v>1725942</v>
      </c>
      <c r="AQ2597" s="1" t="s">
        <v>1725943</v>
      </c>
      <c r="AR2597" s="1" t="s">
        <v>1725944</v>
      </c>
      <c r="AS2597" s="1" t="s">
        <v>1725945</v>
      </c>
      <c r="AT2597" s="1" t="s">
        <v>1725946</v>
      </c>
      <c r="AU2597" s="1" t="s">
        <v>1725947</v>
      </c>
      <c r="AV2597" s="1" t="s">
        <v>1725948</v>
      </c>
      <c r="AW2597" s="1" t="s">
        <v>1725949</v>
      </c>
      <c r="AX2597" s="1" t="s">
        <v>1725950</v>
      </c>
      <c r="AY2597" s="1" t="s">
        <v>1725951</v>
      </c>
      <c r="AZ2597" s="1" t="s">
        <v>1725952</v>
      </c>
      <c r="BA2597" s="1" t="s">
        <v>1725953</v>
      </c>
      <c r="BB2597" s="1" t="s">
        <v>1725954</v>
      </c>
      <c r="BC2597" s="1" t="s">
        <v>1725955</v>
      </c>
      <c r="BD2597" s="1" t="s">
        <v>1725956</v>
      </c>
      <c r="BE2597" s="1" t="s">
        <v>1725957</v>
      </c>
      <c r="BF2597" s="1" t="s">
        <v>1725958</v>
      </c>
      <c r="BG2597" s="1" t="s">
        <v>1725959</v>
      </c>
      <c r="BH2597" s="1" t="s">
        <v>1725960</v>
      </c>
      <c r="BI2597" s="1" t="s">
        <v>1725961</v>
      </c>
      <c r="BJ2597" s="1" t="s">
        <v>1725962</v>
      </c>
      <c r="BK2597" s="1" t="s">
        <v>1725963</v>
      </c>
      <c r="BL2597" s="1" t="s">
        <v>1725964</v>
      </c>
      <c r="BM2597" s="1" t="s">
        <v>1725965</v>
      </c>
      <c r="BN2597" s="1" t="s">
        <v>1725966</v>
      </c>
      <c r="BO2597" s="1" t="s">
        <v>1725967</v>
      </c>
      <c r="BP2597" s="1" t="s">
        <v>1725968</v>
      </c>
      <c r="BQ2597" s="1" t="s">
        <v>1725969</v>
      </c>
      <c r="BR2597" s="1" t="s">
        <v>1725970</v>
      </c>
      <c r="BS2597" s="1" t="s">
        <v>1725971</v>
      </c>
      <c r="BT2597" s="1" t="s">
        <v>1725972</v>
      </c>
      <c r="BU2597" s="1" t="s">
        <v>1725973</v>
      </c>
      <c r="BV2597" s="1" t="s">
        <v>1725974</v>
      </c>
      <c r="BW2597" s="1" t="s">
        <v>1614850</v>
      </c>
      <c r="BX2597" s="1" t="s">
        <v>1725975</v>
      </c>
      <c r="BY2597" s="1" t="s">
        <v>1725976</v>
      </c>
      <c r="BZ2597" s="1" t="s">
        <v>1725977</v>
      </c>
      <c r="CA2597" s="1" t="s">
        <v>1725978</v>
      </c>
      <c r="CB2597" s="1" t="s">
        <v>1725979</v>
      </c>
      <c r="CC2597" s="1" t="s">
        <v>1725980</v>
      </c>
      <c r="CD2597" s="1" t="s">
        <v>1725981</v>
      </c>
      <c r="CE2597" s="1" t="s">
        <v>1725982</v>
      </c>
      <c r="CF2597" s="1" t="s">
        <v>1725983</v>
      </c>
      <c r="CG2597" s="1" t="s">
        <v>1725984</v>
      </c>
      <c r="CH2597" s="1" t="s">
        <v>1725985</v>
      </c>
      <c r="CI2597" s="1" t="s">
        <v>1725986</v>
      </c>
      <c r="CJ2597" s="1" t="s">
        <v>1725987</v>
      </c>
      <c r="CK2597" s="1" t="s">
        <v>1725988</v>
      </c>
      <c r="CL2597" s="1" t="s">
        <v>1725989</v>
      </c>
      <c r="CM2597" s="1" t="s">
        <v>1725990</v>
      </c>
      <c r="CN2597" s="1" t="s">
        <v>1725991</v>
      </c>
      <c r="CO2597" s="1" t="s">
        <v>1725992</v>
      </c>
      <c r="CP2597" s="1" t="s">
        <v>1725993</v>
      </c>
      <c r="CQ2597" s="1" t="s">
        <v>1725994</v>
      </c>
      <c r="CR2597" s="1" t="s">
        <v>1725995</v>
      </c>
      <c r="CS2597" s="1" t="s">
        <v>1725996</v>
      </c>
      <c r="CT2597" s="1" t="s">
        <v>1725997</v>
      </c>
      <c r="CU2597" s="1" t="s">
        <v>1725998</v>
      </c>
      <c r="CV2597" s="1" t="s">
        <v>1725999</v>
      </c>
      <c r="CW2597" s="1" t="s">
        <v>1726000</v>
      </c>
      <c r="CX2597" s="1" t="s">
        <v>1726001</v>
      </c>
      <c r="CY2597" s="1" t="s">
        <v>1726002</v>
      </c>
      <c r="CZ2597" s="1" t="s">
        <v>1726003</v>
      </c>
      <c r="DA2597" s="1" t="s">
        <v>1726004</v>
      </c>
      <c r="DB2597" s="1" t="s">
        <v>1726005</v>
      </c>
      <c r="DC2597" s="1" t="s">
        <v>1726006</v>
      </c>
      <c r="DD2597" s="1" t="s">
        <v>1726007</v>
      </c>
      <c r="DE2597" s="1" t="s">
        <v>1726008</v>
      </c>
      <c r="DF2597" s="1" t="s">
        <v>1726009</v>
      </c>
      <c r="DG2597" s="1" t="s">
        <v>1726010</v>
      </c>
      <c r="DH2597" s="1" t="s">
        <v>1726011</v>
      </c>
      <c r="DI2597" s="1" t="s">
        <v>1726012</v>
      </c>
      <c r="DJ2597" s="1" t="s">
        <v>1726013</v>
      </c>
      <c r="DK2597" s="1" t="s">
        <v>1726014</v>
      </c>
      <c r="DL2597" s="1" t="s">
        <v>1726015</v>
      </c>
      <c r="DM2597" s="1" t="s">
        <v>1726016</v>
      </c>
      <c r="DN2597" s="1" t="s">
        <v>1726017</v>
      </c>
      <c r="DO2597" s="1" t="s">
        <v>1726018</v>
      </c>
      <c r="DP2597" s="1" t="s">
        <v>1726019</v>
      </c>
      <c r="DQ2597" s="1" t="s">
        <v>1726020</v>
      </c>
      <c r="DR2597" s="1" t="s">
        <v>1726021</v>
      </c>
      <c r="DS2597" s="1" t="s">
        <v>1726022</v>
      </c>
      <c r="DT2597" s="1" t="s">
        <v>1726023</v>
      </c>
      <c r="DU2597" s="1" t="s">
        <v>1726024</v>
      </c>
      <c r="DV2597" s="1" t="s">
        <v>1726025</v>
      </c>
      <c r="DW2597" s="1" t="s">
        <v>1726026</v>
      </c>
      <c r="DX2597" s="1" t="s">
        <v>1726027</v>
      </c>
      <c r="DY2597" s="1" t="s">
        <v>1726028</v>
      </c>
    </row>
    <row r="2598" spans="1:129" x14ac:dyDescent="0.3">
      <c r="A2598" s="1" t="s">
        <v>562</v>
      </c>
      <c r="B2598" s="1" t="s">
        <v>1725966</v>
      </c>
      <c r="C2598" s="1" t="s">
        <v>1725967</v>
      </c>
      <c r="D2598" s="1" t="s">
        <v>1725968</v>
      </c>
      <c r="E2598" s="1" t="s">
        <v>1725969</v>
      </c>
      <c r="F2598" s="1" t="s">
        <v>1725970</v>
      </c>
      <c r="G2598" s="1" t="s">
        <v>1725971</v>
      </c>
      <c r="H2598" s="1" t="s">
        <v>1725972</v>
      </c>
      <c r="I2598" s="1" t="s">
        <v>1725973</v>
      </c>
      <c r="J2598" s="1" t="s">
        <v>1725974</v>
      </c>
      <c r="K2598" s="1" t="s">
        <v>1614850</v>
      </c>
      <c r="L2598" s="1" t="s">
        <v>1725975</v>
      </c>
      <c r="M2598" s="1" t="s">
        <v>1725976</v>
      </c>
      <c r="N2598" s="1" t="s">
        <v>1725977</v>
      </c>
      <c r="O2598" s="1" t="s">
        <v>1725978</v>
      </c>
      <c r="P2598" s="1" t="s">
        <v>1725979</v>
      </c>
      <c r="Q2598" s="1" t="s">
        <v>1725980</v>
      </c>
      <c r="R2598" s="1" t="s">
        <v>1725981</v>
      </c>
      <c r="S2598" s="1" t="s">
        <v>1725982</v>
      </c>
      <c r="T2598" s="1" t="s">
        <v>1725983</v>
      </c>
      <c r="U2598" s="1" t="s">
        <v>1725984</v>
      </c>
      <c r="V2598" s="1" t="s">
        <v>1725985</v>
      </c>
      <c r="W2598" s="1" t="s">
        <v>1725986</v>
      </c>
      <c r="X2598" s="1" t="s">
        <v>1725987</v>
      </c>
      <c r="Y2598" s="1" t="s">
        <v>1725988</v>
      </c>
      <c r="Z2598" s="1" t="s">
        <v>1725989</v>
      </c>
      <c r="AA2598" s="1" t="s">
        <v>1725990</v>
      </c>
      <c r="AB2598" s="1" t="s">
        <v>1725991</v>
      </c>
      <c r="AC2598" s="1" t="s">
        <v>1725992</v>
      </c>
      <c r="AD2598" s="1" t="s">
        <v>1725993</v>
      </c>
      <c r="AE2598" s="1" t="s">
        <v>1725994</v>
      </c>
      <c r="AF2598" s="1" t="s">
        <v>1725995</v>
      </c>
      <c r="AG2598" s="1" t="s">
        <v>1725996</v>
      </c>
      <c r="AH2598" s="1" t="s">
        <v>1725997</v>
      </c>
      <c r="AI2598" s="1" t="s">
        <v>1725998</v>
      </c>
      <c r="AJ2598" s="1" t="s">
        <v>1725999</v>
      </c>
      <c r="AK2598" s="1" t="s">
        <v>1726000</v>
      </c>
      <c r="AL2598" s="1" t="s">
        <v>1726001</v>
      </c>
      <c r="AM2598" s="1" t="s">
        <v>1726002</v>
      </c>
      <c r="AN2598" s="1" t="s">
        <v>1726003</v>
      </c>
      <c r="AO2598" s="1" t="s">
        <v>1726004</v>
      </c>
      <c r="AP2598" s="1" t="s">
        <v>1726005</v>
      </c>
      <c r="AQ2598" s="1" t="s">
        <v>1726006</v>
      </c>
      <c r="AR2598" s="1" t="s">
        <v>1726007</v>
      </c>
      <c r="AS2598" s="1" t="s">
        <v>1726008</v>
      </c>
      <c r="AT2598" s="1" t="s">
        <v>1726009</v>
      </c>
      <c r="AU2598" s="1" t="s">
        <v>1726010</v>
      </c>
      <c r="AV2598" s="1" t="s">
        <v>1726011</v>
      </c>
      <c r="AW2598" s="1" t="s">
        <v>1726012</v>
      </c>
      <c r="AX2598" s="1" t="s">
        <v>1726013</v>
      </c>
      <c r="AY2598" s="1" t="s">
        <v>1726014</v>
      </c>
      <c r="AZ2598" s="1" t="s">
        <v>1726015</v>
      </c>
      <c r="BA2598" s="1" t="s">
        <v>1726016</v>
      </c>
      <c r="BB2598" s="1" t="s">
        <v>1726017</v>
      </c>
      <c r="BC2598" s="1" t="s">
        <v>1726018</v>
      </c>
      <c r="BD2598" s="1" t="s">
        <v>1726019</v>
      </c>
      <c r="BE2598" s="1" t="s">
        <v>1726020</v>
      </c>
      <c r="BF2598" s="1" t="s">
        <v>1726021</v>
      </c>
      <c r="BG2598" s="1" t="s">
        <v>1726022</v>
      </c>
      <c r="BH2598" s="1" t="s">
        <v>1726023</v>
      </c>
      <c r="BI2598" s="1" t="s">
        <v>1726024</v>
      </c>
      <c r="BJ2598" s="1" t="s">
        <v>1726025</v>
      </c>
      <c r="BK2598" s="1" t="s">
        <v>1726026</v>
      </c>
      <c r="BL2598" s="1" t="s">
        <v>1726027</v>
      </c>
      <c r="BM2598" s="1" t="s">
        <v>1726028</v>
      </c>
      <c r="BN2598" s="1" t="s">
        <v>1726029</v>
      </c>
      <c r="BO2598" s="1" t="s">
        <v>1726030</v>
      </c>
      <c r="BP2598" s="1" t="s">
        <v>1726031</v>
      </c>
      <c r="BQ2598" s="1" t="s">
        <v>1726032</v>
      </c>
      <c r="BR2598" s="1" t="s">
        <v>1726033</v>
      </c>
      <c r="BS2598" s="1" t="s">
        <v>1726034</v>
      </c>
      <c r="BT2598" s="1" t="s">
        <v>1726035</v>
      </c>
      <c r="BU2598" s="1" t="s">
        <v>1726036</v>
      </c>
      <c r="BV2598" s="1" t="s">
        <v>1726037</v>
      </c>
      <c r="BW2598" s="1" t="s">
        <v>1726038</v>
      </c>
      <c r="BX2598" s="1" t="s">
        <v>1726039</v>
      </c>
      <c r="BY2598" s="1" t="s">
        <v>1726040</v>
      </c>
      <c r="BZ2598" s="1" t="s">
        <v>1726041</v>
      </c>
      <c r="CA2598" s="1" t="s">
        <v>1726042</v>
      </c>
      <c r="CB2598" s="1" t="s">
        <v>1726043</v>
      </c>
      <c r="CC2598" s="1" t="s">
        <v>1726044</v>
      </c>
      <c r="CD2598" s="1" t="s">
        <v>1726045</v>
      </c>
      <c r="CE2598" s="1" t="s">
        <v>1726046</v>
      </c>
      <c r="CF2598" s="1" t="s">
        <v>1726047</v>
      </c>
      <c r="CG2598" s="1" t="s">
        <v>1726048</v>
      </c>
      <c r="CH2598" s="1" t="s">
        <v>1726049</v>
      </c>
      <c r="CI2598" s="1" t="s">
        <v>1726050</v>
      </c>
      <c r="CJ2598" s="1" t="s">
        <v>1726051</v>
      </c>
      <c r="CK2598" s="1" t="s">
        <v>1726052</v>
      </c>
      <c r="CL2598" s="1" t="s">
        <v>1726053</v>
      </c>
      <c r="CM2598" s="1" t="s">
        <v>1726054</v>
      </c>
      <c r="CN2598" s="1" t="s">
        <v>1726055</v>
      </c>
      <c r="CO2598" s="1" t="s">
        <v>1726056</v>
      </c>
      <c r="CP2598" s="1" t="s">
        <v>1726057</v>
      </c>
      <c r="CQ2598" s="1" t="s">
        <v>1726058</v>
      </c>
      <c r="CR2598" s="1" t="s">
        <v>1726059</v>
      </c>
      <c r="CS2598" s="1" t="s">
        <v>1726060</v>
      </c>
      <c r="CT2598" s="1" t="s">
        <v>1726061</v>
      </c>
      <c r="CU2598" s="1" t="s">
        <v>1726062</v>
      </c>
      <c r="CV2598" s="1" t="s">
        <v>1726063</v>
      </c>
      <c r="CW2598" s="1" t="s">
        <v>1726064</v>
      </c>
      <c r="CX2598" s="1" t="s">
        <v>1726065</v>
      </c>
      <c r="CY2598" s="1" t="s">
        <v>1726066</v>
      </c>
      <c r="CZ2598" s="1" t="s">
        <v>1726067</v>
      </c>
      <c r="DA2598" s="1" t="s">
        <v>1726068</v>
      </c>
      <c r="DB2598" s="1" t="s">
        <v>1726069</v>
      </c>
      <c r="DC2598" s="1" t="s">
        <v>1726070</v>
      </c>
      <c r="DD2598" s="1" t="s">
        <v>1726071</v>
      </c>
      <c r="DE2598" s="1" t="s">
        <v>1726072</v>
      </c>
      <c r="DF2598" s="1" t="s">
        <v>1726073</v>
      </c>
      <c r="DG2598" s="1" t="s">
        <v>1726074</v>
      </c>
      <c r="DH2598" s="1" t="s">
        <v>1726075</v>
      </c>
      <c r="DI2598" s="1" t="s">
        <v>1726076</v>
      </c>
      <c r="DJ2598" s="1" t="s">
        <v>1726077</v>
      </c>
      <c r="DK2598" s="1" t="s">
        <v>1726078</v>
      </c>
      <c r="DL2598" s="1" t="s">
        <v>1726079</v>
      </c>
      <c r="DM2598" s="1" t="s">
        <v>1726080</v>
      </c>
      <c r="DN2598" s="1" t="s">
        <v>1726081</v>
      </c>
      <c r="DO2598" s="1" t="s">
        <v>1726082</v>
      </c>
      <c r="DP2598" s="1" t="s">
        <v>1726083</v>
      </c>
      <c r="DQ2598" s="1" t="s">
        <v>1726084</v>
      </c>
      <c r="DR2598" s="1" t="s">
        <v>1726085</v>
      </c>
      <c r="DS2598" s="1" t="s">
        <v>1726086</v>
      </c>
      <c r="DT2598" s="1" t="s">
        <v>1726087</v>
      </c>
      <c r="DU2598" s="1" t="s">
        <v>1726088</v>
      </c>
      <c r="DV2598" s="1" t="s">
        <v>1726089</v>
      </c>
      <c r="DW2598" s="1" t="s">
        <v>1726090</v>
      </c>
      <c r="DX2598" s="1" t="s">
        <v>1726091</v>
      </c>
      <c r="DY2598" s="1" t="s">
        <v>1726092</v>
      </c>
    </row>
    <row r="2599" spans="1:129" x14ac:dyDescent="0.3">
      <c r="A2599" s="1" t="s">
        <v>562</v>
      </c>
      <c r="B2599" s="1" t="s">
        <v>1726029</v>
      </c>
      <c r="C2599" s="1" t="s">
        <v>1726030</v>
      </c>
      <c r="D2599" s="1" t="s">
        <v>1726031</v>
      </c>
      <c r="E2599" s="1" t="s">
        <v>1726032</v>
      </c>
      <c r="F2599" s="1" t="s">
        <v>1726033</v>
      </c>
      <c r="G2599" s="1" t="s">
        <v>1726034</v>
      </c>
      <c r="H2599" s="1" t="s">
        <v>1726035</v>
      </c>
      <c r="I2599" s="1" t="s">
        <v>1726036</v>
      </c>
      <c r="J2599" s="1" t="s">
        <v>1726037</v>
      </c>
      <c r="K2599" s="1" t="s">
        <v>1726038</v>
      </c>
      <c r="L2599" s="1" t="s">
        <v>1726039</v>
      </c>
      <c r="M2599" s="1" t="s">
        <v>1726040</v>
      </c>
      <c r="N2599" s="1" t="s">
        <v>1726041</v>
      </c>
      <c r="O2599" s="1" t="s">
        <v>1726042</v>
      </c>
      <c r="P2599" s="1" t="s">
        <v>1726043</v>
      </c>
      <c r="Q2599" s="1" t="s">
        <v>1726044</v>
      </c>
      <c r="R2599" s="1" t="s">
        <v>1726045</v>
      </c>
      <c r="S2599" s="1" t="s">
        <v>1726046</v>
      </c>
      <c r="T2599" s="1" t="s">
        <v>1726047</v>
      </c>
      <c r="U2599" s="1" t="s">
        <v>1726048</v>
      </c>
      <c r="V2599" s="1" t="s">
        <v>1726049</v>
      </c>
      <c r="W2599" s="1" t="s">
        <v>1726050</v>
      </c>
      <c r="X2599" s="1" t="s">
        <v>1726051</v>
      </c>
      <c r="Y2599" s="1" t="s">
        <v>1726052</v>
      </c>
      <c r="Z2599" s="1" t="s">
        <v>1726053</v>
      </c>
      <c r="AA2599" s="1" t="s">
        <v>1726054</v>
      </c>
      <c r="AB2599" s="1" t="s">
        <v>1726055</v>
      </c>
      <c r="AC2599" s="1" t="s">
        <v>1726056</v>
      </c>
      <c r="AD2599" s="1" t="s">
        <v>1726057</v>
      </c>
      <c r="AE2599" s="1" t="s">
        <v>1726058</v>
      </c>
      <c r="AF2599" s="1" t="s">
        <v>1726059</v>
      </c>
      <c r="AG2599" s="1" t="s">
        <v>1726060</v>
      </c>
      <c r="AH2599" s="1" t="s">
        <v>1726061</v>
      </c>
      <c r="AI2599" s="1" t="s">
        <v>1726062</v>
      </c>
      <c r="AJ2599" s="1" t="s">
        <v>1726063</v>
      </c>
      <c r="AK2599" s="1" t="s">
        <v>1726064</v>
      </c>
      <c r="AL2599" s="1" t="s">
        <v>1726065</v>
      </c>
      <c r="AM2599" s="1" t="s">
        <v>1726066</v>
      </c>
      <c r="AN2599" s="1" t="s">
        <v>1726067</v>
      </c>
      <c r="AO2599" s="1" t="s">
        <v>1726068</v>
      </c>
      <c r="AP2599" s="1" t="s">
        <v>1726069</v>
      </c>
      <c r="AQ2599" s="1" t="s">
        <v>1726070</v>
      </c>
      <c r="AR2599" s="1" t="s">
        <v>1726071</v>
      </c>
      <c r="AS2599" s="1" t="s">
        <v>1726072</v>
      </c>
      <c r="AT2599" s="1" t="s">
        <v>1726073</v>
      </c>
      <c r="AU2599" s="1" t="s">
        <v>1726074</v>
      </c>
      <c r="AV2599" s="1" t="s">
        <v>1726075</v>
      </c>
      <c r="AW2599" s="1" t="s">
        <v>1726076</v>
      </c>
      <c r="AX2599" s="1" t="s">
        <v>1726077</v>
      </c>
      <c r="AY2599" s="1" t="s">
        <v>1726078</v>
      </c>
      <c r="AZ2599" s="1" t="s">
        <v>1726079</v>
      </c>
      <c r="BA2599" s="1" t="s">
        <v>1726080</v>
      </c>
      <c r="BB2599" s="1" t="s">
        <v>1726081</v>
      </c>
      <c r="BC2599" s="1" t="s">
        <v>1726082</v>
      </c>
      <c r="BD2599" s="1" t="s">
        <v>1726083</v>
      </c>
      <c r="BE2599" s="1" t="s">
        <v>1726084</v>
      </c>
      <c r="BF2599" s="1" t="s">
        <v>1726085</v>
      </c>
      <c r="BG2599" s="1" t="s">
        <v>1726086</v>
      </c>
      <c r="BH2599" s="1" t="s">
        <v>1726087</v>
      </c>
      <c r="BI2599" s="1" t="s">
        <v>1726088</v>
      </c>
      <c r="BJ2599" s="1" t="s">
        <v>1726089</v>
      </c>
      <c r="BK2599" s="1" t="s">
        <v>1726090</v>
      </c>
      <c r="BL2599" s="1" t="s">
        <v>1726091</v>
      </c>
      <c r="BM2599" s="1" t="s">
        <v>1726092</v>
      </c>
      <c r="BN2599" s="1" t="s">
        <v>1726093</v>
      </c>
      <c r="BO2599" s="1" t="s">
        <v>1726094</v>
      </c>
      <c r="BP2599" s="1" t="s">
        <v>1726095</v>
      </c>
      <c r="BQ2599" s="1" t="s">
        <v>1726096</v>
      </c>
      <c r="BR2599" s="1" t="s">
        <v>1726097</v>
      </c>
      <c r="BS2599" s="1" t="s">
        <v>1726098</v>
      </c>
      <c r="BT2599" s="1" t="s">
        <v>1726099</v>
      </c>
      <c r="BU2599" s="1" t="s">
        <v>1726100</v>
      </c>
      <c r="BV2599" s="1" t="s">
        <v>1726101</v>
      </c>
      <c r="BW2599" s="1" t="s">
        <v>1726102</v>
      </c>
      <c r="BX2599" s="1" t="s">
        <v>1726103</v>
      </c>
      <c r="BY2599" s="1" t="s">
        <v>1726104</v>
      </c>
      <c r="BZ2599" s="1" t="s">
        <v>1726105</v>
      </c>
      <c r="CA2599" s="1" t="s">
        <v>1726106</v>
      </c>
      <c r="CB2599" s="1" t="s">
        <v>1726107</v>
      </c>
      <c r="CC2599" s="1" t="s">
        <v>1726108</v>
      </c>
      <c r="CD2599" s="1" t="s">
        <v>1726109</v>
      </c>
      <c r="CE2599" s="1" t="s">
        <v>1726110</v>
      </c>
      <c r="CF2599" s="1" t="s">
        <v>1726111</v>
      </c>
      <c r="CG2599" s="1" t="s">
        <v>1726112</v>
      </c>
      <c r="CH2599" s="1" t="s">
        <v>1726113</v>
      </c>
      <c r="CI2599" s="1" t="s">
        <v>1726114</v>
      </c>
      <c r="CJ2599" s="1" t="s">
        <v>1726115</v>
      </c>
      <c r="CK2599" s="1" t="s">
        <v>1726116</v>
      </c>
      <c r="CL2599" s="1" t="s">
        <v>1726117</v>
      </c>
      <c r="CM2599" s="1" t="s">
        <v>1726118</v>
      </c>
      <c r="CN2599" s="1" t="s">
        <v>1726119</v>
      </c>
      <c r="CO2599" s="1" t="s">
        <v>1726120</v>
      </c>
      <c r="CP2599" s="1" t="s">
        <v>1726121</v>
      </c>
      <c r="CQ2599" s="1" t="s">
        <v>1726122</v>
      </c>
      <c r="CR2599" s="1" t="s">
        <v>1726123</v>
      </c>
      <c r="CS2599" s="1" t="s">
        <v>1726124</v>
      </c>
      <c r="CT2599" s="1" t="s">
        <v>1726125</v>
      </c>
      <c r="CU2599" s="1" t="s">
        <v>1726126</v>
      </c>
      <c r="CV2599" s="1" t="s">
        <v>1726127</v>
      </c>
      <c r="CW2599" s="1" t="s">
        <v>1726128</v>
      </c>
      <c r="CX2599" s="1" t="s">
        <v>1726129</v>
      </c>
      <c r="CY2599" s="1" t="s">
        <v>1726130</v>
      </c>
      <c r="CZ2599" s="1" t="s">
        <v>1726131</v>
      </c>
      <c r="DA2599" s="1" t="s">
        <v>1726132</v>
      </c>
      <c r="DB2599" s="1" t="s">
        <v>1726133</v>
      </c>
      <c r="DC2599" s="1" t="s">
        <v>1726134</v>
      </c>
      <c r="DD2599" s="1" t="s">
        <v>1726135</v>
      </c>
      <c r="DE2599" s="1" t="s">
        <v>1726136</v>
      </c>
      <c r="DF2599" s="1" t="s">
        <v>1726137</v>
      </c>
      <c r="DG2599" s="1" t="s">
        <v>1726138</v>
      </c>
      <c r="DH2599" s="1" t="s">
        <v>1726139</v>
      </c>
      <c r="DI2599" s="1" t="s">
        <v>1726140</v>
      </c>
      <c r="DJ2599" s="1" t="s">
        <v>1726141</v>
      </c>
      <c r="DK2599" s="1" t="s">
        <v>1726142</v>
      </c>
      <c r="DL2599" s="1" t="s">
        <v>1726143</v>
      </c>
      <c r="DM2599" s="1" t="s">
        <v>1726144</v>
      </c>
      <c r="DN2599" s="1" t="s">
        <v>1726145</v>
      </c>
      <c r="DO2599" s="1" t="s">
        <v>1726146</v>
      </c>
      <c r="DP2599" s="1" t="s">
        <v>1726147</v>
      </c>
      <c r="DQ2599" s="1" t="s">
        <v>1726148</v>
      </c>
      <c r="DR2599" s="1" t="s">
        <v>1726149</v>
      </c>
      <c r="DS2599" s="1" t="s">
        <v>1726150</v>
      </c>
      <c r="DT2599" s="1" t="s">
        <v>1726151</v>
      </c>
      <c r="DU2599" s="1" t="s">
        <v>1726152</v>
      </c>
      <c r="DV2599" s="1" t="s">
        <v>1726153</v>
      </c>
      <c r="DW2599" s="1" t="s">
        <v>1726154</v>
      </c>
      <c r="DX2599" s="1" t="s">
        <v>1726155</v>
      </c>
      <c r="DY2599" s="1" t="s">
        <v>1726156</v>
      </c>
    </row>
    <row r="2600" spans="1:129" x14ac:dyDescent="0.3">
      <c r="A2600" s="1" t="s">
        <v>562</v>
      </c>
      <c r="B2600" s="1" t="s">
        <v>1726093</v>
      </c>
      <c r="C2600" s="1" t="s">
        <v>1726094</v>
      </c>
      <c r="D2600" s="1" t="s">
        <v>1726095</v>
      </c>
      <c r="E2600" s="1" t="s">
        <v>1726096</v>
      </c>
      <c r="F2600" s="1" t="s">
        <v>1726097</v>
      </c>
      <c r="G2600" s="1" t="s">
        <v>1726098</v>
      </c>
      <c r="H2600" s="1" t="s">
        <v>1726099</v>
      </c>
      <c r="I2600" s="1" t="s">
        <v>1726100</v>
      </c>
      <c r="J2600" s="1" t="s">
        <v>1726101</v>
      </c>
      <c r="K2600" s="1" t="s">
        <v>1726102</v>
      </c>
      <c r="L2600" s="1" t="s">
        <v>1726103</v>
      </c>
      <c r="M2600" s="1" t="s">
        <v>1726104</v>
      </c>
      <c r="N2600" s="1" t="s">
        <v>1726105</v>
      </c>
      <c r="O2600" s="1" t="s">
        <v>1726106</v>
      </c>
      <c r="P2600" s="1" t="s">
        <v>1726107</v>
      </c>
      <c r="Q2600" s="1" t="s">
        <v>1726108</v>
      </c>
      <c r="R2600" s="1" t="s">
        <v>1726109</v>
      </c>
      <c r="S2600" s="1" t="s">
        <v>1726110</v>
      </c>
      <c r="T2600" s="1" t="s">
        <v>1726111</v>
      </c>
      <c r="U2600" s="1" t="s">
        <v>1726112</v>
      </c>
      <c r="V2600" s="1" t="s">
        <v>1726113</v>
      </c>
      <c r="W2600" s="1" t="s">
        <v>1726114</v>
      </c>
      <c r="X2600" s="1" t="s">
        <v>1726115</v>
      </c>
      <c r="Y2600" s="1" t="s">
        <v>1726116</v>
      </c>
      <c r="Z2600" s="1" t="s">
        <v>1726117</v>
      </c>
      <c r="AA2600" s="1" t="s">
        <v>1726118</v>
      </c>
      <c r="AB2600" s="1" t="s">
        <v>1726119</v>
      </c>
      <c r="AC2600" s="1" t="s">
        <v>1726120</v>
      </c>
      <c r="AD2600" s="1" t="s">
        <v>1726121</v>
      </c>
      <c r="AE2600" s="1" t="s">
        <v>1726122</v>
      </c>
      <c r="AF2600" s="1" t="s">
        <v>1726123</v>
      </c>
      <c r="AG2600" s="1" t="s">
        <v>1726124</v>
      </c>
      <c r="AH2600" s="1" t="s">
        <v>1726125</v>
      </c>
      <c r="AI2600" s="1" t="s">
        <v>1726126</v>
      </c>
      <c r="AJ2600" s="1" t="s">
        <v>1726127</v>
      </c>
      <c r="AK2600" s="1" t="s">
        <v>1726128</v>
      </c>
      <c r="AL2600" s="1" t="s">
        <v>1726129</v>
      </c>
      <c r="AM2600" s="1" t="s">
        <v>1726130</v>
      </c>
      <c r="AN2600" s="1" t="s">
        <v>1726131</v>
      </c>
      <c r="AO2600" s="1" t="s">
        <v>1726132</v>
      </c>
      <c r="AP2600" s="1" t="s">
        <v>1726133</v>
      </c>
      <c r="AQ2600" s="1" t="s">
        <v>1726134</v>
      </c>
      <c r="AR2600" s="1" t="s">
        <v>1726135</v>
      </c>
      <c r="AS2600" s="1" t="s">
        <v>1726136</v>
      </c>
      <c r="AT2600" s="1" t="s">
        <v>1726137</v>
      </c>
      <c r="AU2600" s="1" t="s">
        <v>1726138</v>
      </c>
      <c r="AV2600" s="1" t="s">
        <v>1726139</v>
      </c>
      <c r="AW2600" s="1" t="s">
        <v>1726140</v>
      </c>
      <c r="AX2600" s="1" t="s">
        <v>1726141</v>
      </c>
      <c r="AY2600" s="1" t="s">
        <v>1726142</v>
      </c>
      <c r="AZ2600" s="1" t="s">
        <v>1726143</v>
      </c>
      <c r="BA2600" s="1" t="s">
        <v>1726144</v>
      </c>
      <c r="BB2600" s="1" t="s">
        <v>1726145</v>
      </c>
      <c r="BC2600" s="1" t="s">
        <v>1726146</v>
      </c>
      <c r="BD2600" s="1" t="s">
        <v>1726147</v>
      </c>
      <c r="BE2600" s="1" t="s">
        <v>1726148</v>
      </c>
      <c r="BF2600" s="1" t="s">
        <v>1726149</v>
      </c>
      <c r="BG2600" s="1" t="s">
        <v>1726150</v>
      </c>
      <c r="BH2600" s="1" t="s">
        <v>1726151</v>
      </c>
      <c r="BI2600" s="1" t="s">
        <v>1726152</v>
      </c>
      <c r="BJ2600" s="1" t="s">
        <v>1726153</v>
      </c>
      <c r="BK2600" s="1" t="s">
        <v>1726154</v>
      </c>
      <c r="BL2600" s="1" t="s">
        <v>1726155</v>
      </c>
      <c r="BM2600" s="1" t="s">
        <v>1726156</v>
      </c>
      <c r="BN2600" s="1" t="s">
        <v>1726157</v>
      </c>
      <c r="BO2600" s="1" t="s">
        <v>1726158</v>
      </c>
      <c r="BP2600" s="1" t="s">
        <v>1726159</v>
      </c>
      <c r="BQ2600" s="1" t="s">
        <v>1726160</v>
      </c>
      <c r="BR2600" s="1" t="s">
        <v>1726161</v>
      </c>
      <c r="BS2600" s="1" t="s">
        <v>1726162</v>
      </c>
      <c r="BT2600" s="1" t="s">
        <v>1726163</v>
      </c>
      <c r="BU2600" s="1" t="s">
        <v>1726164</v>
      </c>
      <c r="BV2600" s="1" t="s">
        <v>1726165</v>
      </c>
      <c r="BW2600" s="1" t="s">
        <v>1726166</v>
      </c>
      <c r="BX2600" s="1" t="s">
        <v>1726167</v>
      </c>
      <c r="BY2600" s="1" t="s">
        <v>1726168</v>
      </c>
      <c r="BZ2600" s="1" t="s">
        <v>1726169</v>
      </c>
      <c r="CA2600" s="1" t="s">
        <v>1726170</v>
      </c>
      <c r="CB2600" s="1" t="s">
        <v>1726171</v>
      </c>
      <c r="CC2600" s="1" t="s">
        <v>1726172</v>
      </c>
      <c r="CD2600" s="1" t="s">
        <v>1726173</v>
      </c>
      <c r="CE2600" s="1" t="s">
        <v>1726174</v>
      </c>
      <c r="CF2600" s="1" t="s">
        <v>1726175</v>
      </c>
      <c r="CG2600" s="1" t="s">
        <v>1726176</v>
      </c>
      <c r="CH2600" s="1" t="s">
        <v>1726177</v>
      </c>
      <c r="CI2600" s="1" t="s">
        <v>1726178</v>
      </c>
      <c r="CJ2600" s="1" t="s">
        <v>1726179</v>
      </c>
      <c r="CK2600" s="1" t="s">
        <v>1726180</v>
      </c>
      <c r="CL2600" s="1" t="s">
        <v>1726181</v>
      </c>
      <c r="CM2600" s="1" t="s">
        <v>1726182</v>
      </c>
      <c r="CN2600" s="1" t="s">
        <v>1726183</v>
      </c>
      <c r="CO2600" s="1" t="s">
        <v>1726184</v>
      </c>
      <c r="CP2600" s="1" t="s">
        <v>1726185</v>
      </c>
      <c r="CQ2600" s="1" t="s">
        <v>1726186</v>
      </c>
      <c r="CR2600" s="1" t="s">
        <v>1726187</v>
      </c>
      <c r="CS2600" s="1" t="s">
        <v>1726188</v>
      </c>
      <c r="CT2600" s="1" t="s">
        <v>1726189</v>
      </c>
      <c r="CU2600" s="1" t="s">
        <v>1726190</v>
      </c>
      <c r="CV2600" s="1" t="s">
        <v>1726191</v>
      </c>
      <c r="CW2600" s="1" t="s">
        <v>1726192</v>
      </c>
      <c r="CX2600" s="1" t="s">
        <v>1726193</v>
      </c>
      <c r="CY2600" s="1" t="s">
        <v>1726194</v>
      </c>
      <c r="CZ2600" s="1" t="s">
        <v>1726195</v>
      </c>
      <c r="DA2600" s="1" t="s">
        <v>1726196</v>
      </c>
      <c r="DB2600" s="1" t="s">
        <v>1726197</v>
      </c>
      <c r="DC2600" s="1" t="s">
        <v>1726198</v>
      </c>
      <c r="DD2600" s="1" t="s">
        <v>1726199</v>
      </c>
      <c r="DE2600" s="1" t="s">
        <v>1726200</v>
      </c>
      <c r="DF2600" s="1" t="s">
        <v>1726201</v>
      </c>
      <c r="DG2600" s="1" t="s">
        <v>1726202</v>
      </c>
      <c r="DH2600" s="1" t="s">
        <v>1726203</v>
      </c>
      <c r="DI2600" s="1" t="s">
        <v>1726204</v>
      </c>
      <c r="DJ2600" s="1" t="s">
        <v>1726205</v>
      </c>
      <c r="DK2600" s="1" t="s">
        <v>1726206</v>
      </c>
      <c r="DL2600" s="1" t="s">
        <v>1726207</v>
      </c>
      <c r="DM2600" s="1" t="s">
        <v>1726208</v>
      </c>
      <c r="DN2600" s="1" t="s">
        <v>1726209</v>
      </c>
      <c r="DO2600" s="1" t="s">
        <v>1726210</v>
      </c>
      <c r="DP2600" s="1" t="s">
        <v>1726211</v>
      </c>
      <c r="DQ2600" s="1" t="s">
        <v>1726212</v>
      </c>
      <c r="DR2600" s="1" t="s">
        <v>1726213</v>
      </c>
      <c r="DS2600" s="1" t="s">
        <v>1726214</v>
      </c>
      <c r="DT2600" s="1" t="s">
        <v>1726215</v>
      </c>
      <c r="DU2600" s="1" t="s">
        <v>1726216</v>
      </c>
      <c r="DV2600" s="1" t="s">
        <v>1726217</v>
      </c>
      <c r="DW2600" s="1" t="s">
        <v>1726218</v>
      </c>
      <c r="DX2600" s="1" t="s">
        <v>1726219</v>
      </c>
      <c r="DY2600" s="1" t="s">
        <v>1726220</v>
      </c>
    </row>
    <row r="2601" spans="1:129" x14ac:dyDescent="0.3">
      <c r="A2601" s="1" t="s">
        <v>562</v>
      </c>
      <c r="B2601" s="1" t="s">
        <v>1726221</v>
      </c>
      <c r="C2601" s="1" t="s">
        <v>1726222</v>
      </c>
      <c r="D2601" s="1" t="s">
        <v>1726223</v>
      </c>
      <c r="E2601" s="1" t="s">
        <v>1726224</v>
      </c>
      <c r="F2601" s="1" t="s">
        <v>1726225</v>
      </c>
      <c r="G2601" s="1" t="s">
        <v>1726226</v>
      </c>
      <c r="H2601" s="1" t="s">
        <v>1726227</v>
      </c>
      <c r="I2601" s="1" t="s">
        <v>1726228</v>
      </c>
      <c r="J2601" s="1" t="s">
        <v>1726229</v>
      </c>
      <c r="K2601" s="1" t="s">
        <v>1726230</v>
      </c>
      <c r="L2601" s="1" t="s">
        <v>1726231</v>
      </c>
      <c r="M2601" s="1" t="s">
        <v>1726232</v>
      </c>
      <c r="N2601" s="1" t="s">
        <v>1726233</v>
      </c>
      <c r="O2601" s="1" t="s">
        <v>1726234</v>
      </c>
      <c r="P2601" s="1" t="s">
        <v>1726235</v>
      </c>
      <c r="Q2601" s="1" t="s">
        <v>1726236</v>
      </c>
      <c r="R2601" s="1" t="s">
        <v>1726237</v>
      </c>
      <c r="S2601" s="1" t="s">
        <v>1726238</v>
      </c>
      <c r="T2601" s="1" t="s">
        <v>1726239</v>
      </c>
      <c r="U2601" s="1" t="s">
        <v>1726240</v>
      </c>
      <c r="V2601" s="1" t="s">
        <v>1726241</v>
      </c>
      <c r="W2601" s="1" t="s">
        <v>1726242</v>
      </c>
      <c r="X2601" s="1" t="s">
        <v>1726243</v>
      </c>
      <c r="Y2601" s="1" t="s">
        <v>1726244</v>
      </c>
      <c r="Z2601" s="1" t="s">
        <v>1726245</v>
      </c>
      <c r="AA2601" s="1" t="s">
        <v>1726246</v>
      </c>
      <c r="AB2601" s="1" t="s">
        <v>1726247</v>
      </c>
      <c r="AC2601" s="1" t="s">
        <v>1726248</v>
      </c>
      <c r="AD2601" s="1" t="s">
        <v>1726249</v>
      </c>
      <c r="AE2601" s="1" t="s">
        <v>1726250</v>
      </c>
      <c r="AF2601" s="1" t="s">
        <v>1726251</v>
      </c>
      <c r="AG2601" s="1" t="s">
        <v>1726252</v>
      </c>
      <c r="AH2601" s="1" t="s">
        <v>1726253</v>
      </c>
      <c r="AI2601" s="1" t="s">
        <v>1726254</v>
      </c>
      <c r="AJ2601" s="1" t="s">
        <v>1726255</v>
      </c>
      <c r="AK2601" s="1" t="s">
        <v>1726256</v>
      </c>
      <c r="AL2601" s="1" t="s">
        <v>1726257</v>
      </c>
      <c r="AM2601" s="1" t="s">
        <v>1726258</v>
      </c>
      <c r="AN2601" s="1" t="s">
        <v>1726259</v>
      </c>
      <c r="AO2601" s="1" t="s">
        <v>1726260</v>
      </c>
      <c r="AP2601" s="1" t="s">
        <v>1726261</v>
      </c>
      <c r="AQ2601" s="1" t="s">
        <v>1726262</v>
      </c>
      <c r="AR2601" s="1" t="s">
        <v>1726263</v>
      </c>
      <c r="AS2601" s="1" t="s">
        <v>1726264</v>
      </c>
      <c r="AT2601" s="1" t="s">
        <v>1726265</v>
      </c>
      <c r="AU2601" s="1" t="s">
        <v>1726266</v>
      </c>
      <c r="AV2601" s="1" t="s">
        <v>1726267</v>
      </c>
      <c r="AW2601" s="1" t="s">
        <v>1726268</v>
      </c>
      <c r="AX2601" s="1" t="s">
        <v>1726269</v>
      </c>
      <c r="AY2601" s="1" t="s">
        <v>1726270</v>
      </c>
      <c r="AZ2601" s="1" t="s">
        <v>1726271</v>
      </c>
      <c r="BA2601" s="1" t="s">
        <v>1726272</v>
      </c>
      <c r="BB2601" s="1" t="s">
        <v>1726273</v>
      </c>
      <c r="BC2601" s="1" t="s">
        <v>1726274</v>
      </c>
      <c r="BD2601" s="1" t="s">
        <v>1726275</v>
      </c>
      <c r="BE2601" s="1" t="s">
        <v>1726276</v>
      </c>
      <c r="BF2601" s="1" t="s">
        <v>1726277</v>
      </c>
      <c r="BG2601" s="1" t="s">
        <v>1726278</v>
      </c>
      <c r="BH2601" s="1" t="s">
        <v>1726279</v>
      </c>
      <c r="BI2601" s="1" t="s">
        <v>1726280</v>
      </c>
      <c r="BJ2601" s="1" t="s">
        <v>1726281</v>
      </c>
      <c r="BK2601" s="1" t="s">
        <v>1726282</v>
      </c>
      <c r="BL2601" s="1" t="s">
        <v>1726283</v>
      </c>
      <c r="BM2601" s="1" t="s">
        <v>1726284</v>
      </c>
      <c r="BN2601" s="1" t="s">
        <v>1726285</v>
      </c>
      <c r="BO2601" s="1" t="s">
        <v>1726286</v>
      </c>
      <c r="BP2601" s="1" t="s">
        <v>1726287</v>
      </c>
      <c r="BQ2601" s="1" t="s">
        <v>1726288</v>
      </c>
      <c r="BR2601" s="1" t="s">
        <v>1726289</v>
      </c>
      <c r="BS2601" s="1" t="s">
        <v>1726290</v>
      </c>
      <c r="BT2601" s="1" t="s">
        <v>1726291</v>
      </c>
      <c r="BU2601" s="1" t="s">
        <v>1726292</v>
      </c>
      <c r="BV2601" s="1" t="s">
        <v>1726293</v>
      </c>
      <c r="BW2601" s="1" t="s">
        <v>1726294</v>
      </c>
      <c r="BX2601" s="1" t="s">
        <v>1726295</v>
      </c>
      <c r="BY2601" s="1" t="s">
        <v>1726296</v>
      </c>
      <c r="BZ2601" s="1" t="s">
        <v>1726297</v>
      </c>
      <c r="CA2601" s="1" t="s">
        <v>1726298</v>
      </c>
      <c r="CB2601" s="1" t="s">
        <v>1726299</v>
      </c>
      <c r="CC2601" s="1" t="s">
        <v>1726300</v>
      </c>
      <c r="CD2601" s="1" t="s">
        <v>1726301</v>
      </c>
      <c r="CE2601" s="1" t="s">
        <v>1611205</v>
      </c>
      <c r="CF2601" s="1" t="s">
        <v>1726302</v>
      </c>
      <c r="CG2601" s="1" t="s">
        <v>1726303</v>
      </c>
      <c r="CH2601" s="1" t="s">
        <v>1726304</v>
      </c>
      <c r="CI2601" s="1" t="s">
        <v>1726305</v>
      </c>
      <c r="CJ2601" s="1" t="s">
        <v>1726306</v>
      </c>
      <c r="CK2601" s="1" t="s">
        <v>1726307</v>
      </c>
      <c r="CL2601" s="1" t="s">
        <v>1726308</v>
      </c>
      <c r="CM2601" s="1" t="s">
        <v>1726309</v>
      </c>
      <c r="CN2601" s="1" t="s">
        <v>1726310</v>
      </c>
      <c r="CO2601" s="1" t="s">
        <v>1726311</v>
      </c>
      <c r="CP2601" s="1" t="s">
        <v>1726312</v>
      </c>
      <c r="CQ2601" s="1" t="s">
        <v>1726313</v>
      </c>
      <c r="CR2601" s="1" t="s">
        <v>1726314</v>
      </c>
      <c r="CS2601" s="1" t="s">
        <v>1726315</v>
      </c>
      <c r="CT2601" s="1" t="s">
        <v>1726316</v>
      </c>
      <c r="CU2601" s="1" t="s">
        <v>1726317</v>
      </c>
      <c r="CV2601" s="1" t="s">
        <v>1726318</v>
      </c>
      <c r="CW2601" s="1" t="s">
        <v>1726319</v>
      </c>
      <c r="CX2601" s="1" t="s">
        <v>1726320</v>
      </c>
      <c r="CY2601" s="1" t="s">
        <v>1726321</v>
      </c>
      <c r="CZ2601" s="1" t="s">
        <v>1726322</v>
      </c>
      <c r="DA2601" s="1" t="s">
        <v>1726323</v>
      </c>
      <c r="DB2601" s="1" t="s">
        <v>1726324</v>
      </c>
      <c r="DC2601" s="1" t="s">
        <v>1726325</v>
      </c>
      <c r="DD2601" s="1" t="s">
        <v>1726326</v>
      </c>
      <c r="DE2601" s="1" t="s">
        <v>1726327</v>
      </c>
      <c r="DF2601" s="1" t="s">
        <v>1726328</v>
      </c>
      <c r="DG2601" s="1" t="s">
        <v>1726329</v>
      </c>
      <c r="DH2601" s="1" t="s">
        <v>1726330</v>
      </c>
      <c r="DI2601" s="1" t="s">
        <v>1726331</v>
      </c>
      <c r="DJ2601" s="1" t="s">
        <v>1726332</v>
      </c>
      <c r="DK2601" s="1" t="s">
        <v>1726333</v>
      </c>
      <c r="DL2601" s="1" t="s">
        <v>1726334</v>
      </c>
      <c r="DM2601" s="1" t="s">
        <v>1726335</v>
      </c>
      <c r="DN2601" s="1" t="s">
        <v>1726336</v>
      </c>
      <c r="DO2601" s="1" t="s">
        <v>1726337</v>
      </c>
      <c r="DP2601" s="1" t="s">
        <v>1726338</v>
      </c>
      <c r="DQ2601" s="1" t="s">
        <v>1726339</v>
      </c>
      <c r="DR2601" s="1" t="s">
        <v>1726340</v>
      </c>
      <c r="DS2601" s="1" t="s">
        <v>1726341</v>
      </c>
      <c r="DT2601" s="1" t="s">
        <v>1726342</v>
      </c>
      <c r="DU2601" s="1" t="s">
        <v>1726343</v>
      </c>
      <c r="DV2601" s="1" t="s">
        <v>1726344</v>
      </c>
      <c r="DW2601" s="1" t="s">
        <v>1726345</v>
      </c>
      <c r="DX2601" s="1" t="s">
        <v>1726346</v>
      </c>
      <c r="DY2601" s="1" t="s">
        <v>1726347</v>
      </c>
    </row>
    <row r="2602" spans="1:129" x14ac:dyDescent="0.3">
      <c r="A2602" s="1" t="s">
        <v>562</v>
      </c>
      <c r="B2602" s="1" t="s">
        <v>1726285</v>
      </c>
      <c r="C2602" s="1" t="s">
        <v>1726286</v>
      </c>
      <c r="D2602" s="1" t="s">
        <v>1726287</v>
      </c>
      <c r="E2602" s="1" t="s">
        <v>1726288</v>
      </c>
      <c r="F2602" s="1" t="s">
        <v>1726289</v>
      </c>
      <c r="G2602" s="1" t="s">
        <v>1726290</v>
      </c>
      <c r="H2602" s="1" t="s">
        <v>1726291</v>
      </c>
      <c r="I2602" s="1" t="s">
        <v>1726292</v>
      </c>
      <c r="J2602" s="1" t="s">
        <v>1726293</v>
      </c>
      <c r="K2602" s="1" t="s">
        <v>1726294</v>
      </c>
      <c r="L2602" s="1" t="s">
        <v>1726295</v>
      </c>
      <c r="M2602" s="1" t="s">
        <v>1726296</v>
      </c>
      <c r="N2602" s="1" t="s">
        <v>1726297</v>
      </c>
      <c r="O2602" s="1" t="s">
        <v>1726298</v>
      </c>
      <c r="P2602" s="1" t="s">
        <v>1726299</v>
      </c>
      <c r="Q2602" s="1" t="s">
        <v>1726300</v>
      </c>
      <c r="R2602" s="1" t="s">
        <v>1726301</v>
      </c>
      <c r="S2602" s="1" t="s">
        <v>1611205</v>
      </c>
      <c r="T2602" s="1" t="s">
        <v>1726302</v>
      </c>
      <c r="U2602" s="1" t="s">
        <v>1726303</v>
      </c>
      <c r="V2602" s="1" t="s">
        <v>1726304</v>
      </c>
      <c r="W2602" s="1" t="s">
        <v>1726305</v>
      </c>
      <c r="X2602" s="1" t="s">
        <v>1726306</v>
      </c>
      <c r="Y2602" s="1" t="s">
        <v>1726307</v>
      </c>
      <c r="Z2602" s="1" t="s">
        <v>1726308</v>
      </c>
      <c r="AA2602" s="1" t="s">
        <v>1726309</v>
      </c>
      <c r="AB2602" s="1" t="s">
        <v>1726310</v>
      </c>
      <c r="AC2602" s="1" t="s">
        <v>1726311</v>
      </c>
      <c r="AD2602" s="1" t="s">
        <v>1726312</v>
      </c>
      <c r="AE2602" s="1" t="s">
        <v>1726313</v>
      </c>
      <c r="AF2602" s="1" t="s">
        <v>1726314</v>
      </c>
      <c r="AG2602" s="1" t="s">
        <v>1726315</v>
      </c>
      <c r="AH2602" s="1" t="s">
        <v>1726316</v>
      </c>
      <c r="AI2602" s="1" t="s">
        <v>1726317</v>
      </c>
      <c r="AJ2602" s="1" t="s">
        <v>1726318</v>
      </c>
      <c r="AK2602" s="1" t="s">
        <v>1726319</v>
      </c>
      <c r="AL2602" s="1" t="s">
        <v>1726320</v>
      </c>
      <c r="AM2602" s="1" t="s">
        <v>1726321</v>
      </c>
      <c r="AN2602" s="1" t="s">
        <v>1726322</v>
      </c>
      <c r="AO2602" s="1" t="s">
        <v>1726323</v>
      </c>
      <c r="AP2602" s="1" t="s">
        <v>1726324</v>
      </c>
      <c r="AQ2602" s="1" t="s">
        <v>1726325</v>
      </c>
      <c r="AR2602" s="1" t="s">
        <v>1726326</v>
      </c>
      <c r="AS2602" s="1" t="s">
        <v>1726327</v>
      </c>
      <c r="AT2602" s="1" t="s">
        <v>1726328</v>
      </c>
      <c r="AU2602" s="1" t="s">
        <v>1726329</v>
      </c>
      <c r="AV2602" s="1" t="s">
        <v>1726330</v>
      </c>
      <c r="AW2602" s="1" t="s">
        <v>1726331</v>
      </c>
      <c r="AX2602" s="1" t="s">
        <v>1726332</v>
      </c>
      <c r="AY2602" s="1" t="s">
        <v>1726333</v>
      </c>
      <c r="AZ2602" s="1" t="s">
        <v>1726334</v>
      </c>
      <c r="BA2602" s="1" t="s">
        <v>1726335</v>
      </c>
      <c r="BB2602" s="1" t="s">
        <v>1726336</v>
      </c>
      <c r="BC2602" s="1" t="s">
        <v>1726337</v>
      </c>
      <c r="BD2602" s="1" t="s">
        <v>1726338</v>
      </c>
      <c r="BE2602" s="1" t="s">
        <v>1726339</v>
      </c>
      <c r="BF2602" s="1" t="s">
        <v>1726340</v>
      </c>
      <c r="BG2602" s="1" t="s">
        <v>1726341</v>
      </c>
      <c r="BH2602" s="1" t="s">
        <v>1726342</v>
      </c>
      <c r="BI2602" s="1" t="s">
        <v>1726343</v>
      </c>
      <c r="BJ2602" s="1" t="s">
        <v>1726344</v>
      </c>
      <c r="BK2602" s="1" t="s">
        <v>1726345</v>
      </c>
      <c r="BL2602" s="1" t="s">
        <v>1726346</v>
      </c>
      <c r="BM2602" s="1" t="s">
        <v>1726347</v>
      </c>
      <c r="BN2602" s="1" t="s">
        <v>1726348</v>
      </c>
      <c r="BO2602" s="1" t="s">
        <v>1726349</v>
      </c>
      <c r="BP2602" s="1" t="s">
        <v>1726350</v>
      </c>
      <c r="BQ2602" s="1" t="s">
        <v>1726351</v>
      </c>
      <c r="BR2602" s="1" t="s">
        <v>1726352</v>
      </c>
      <c r="BS2602" s="1" t="s">
        <v>1726353</v>
      </c>
      <c r="BT2602" s="1" t="s">
        <v>1726354</v>
      </c>
      <c r="BU2602" s="1" t="s">
        <v>1726355</v>
      </c>
      <c r="BV2602" s="1" t="s">
        <v>1726356</v>
      </c>
      <c r="BW2602" s="1" t="s">
        <v>1726357</v>
      </c>
      <c r="BX2602" s="1" t="s">
        <v>1726358</v>
      </c>
      <c r="BY2602" s="1" t="s">
        <v>1726359</v>
      </c>
      <c r="BZ2602" s="1" t="s">
        <v>1726360</v>
      </c>
      <c r="CA2602" s="1" t="s">
        <v>1726361</v>
      </c>
      <c r="CB2602" s="1" t="s">
        <v>1726362</v>
      </c>
      <c r="CC2602" s="1" t="s">
        <v>1726363</v>
      </c>
      <c r="CD2602" s="1" t="s">
        <v>1726364</v>
      </c>
      <c r="CE2602" s="1" t="s">
        <v>1726365</v>
      </c>
      <c r="CF2602" s="1" t="s">
        <v>1726366</v>
      </c>
      <c r="CG2602" s="1" t="s">
        <v>1726367</v>
      </c>
      <c r="CH2602" s="1" t="s">
        <v>1726368</v>
      </c>
      <c r="CI2602" s="1" t="s">
        <v>1726369</v>
      </c>
      <c r="CJ2602" s="1" t="s">
        <v>1726370</v>
      </c>
      <c r="CK2602" s="1" t="s">
        <v>1726371</v>
      </c>
      <c r="CL2602" s="1" t="s">
        <v>1726372</v>
      </c>
      <c r="CM2602" s="1" t="s">
        <v>1726373</v>
      </c>
      <c r="CN2602" s="1" t="s">
        <v>1726374</v>
      </c>
      <c r="CO2602" s="1" t="s">
        <v>1726375</v>
      </c>
      <c r="CP2602" s="1" t="s">
        <v>1726376</v>
      </c>
      <c r="CQ2602" s="1" t="s">
        <v>1726377</v>
      </c>
      <c r="CR2602" s="1" t="s">
        <v>1726378</v>
      </c>
      <c r="CS2602" s="1" t="s">
        <v>1726379</v>
      </c>
      <c r="CT2602" s="1" t="s">
        <v>1726380</v>
      </c>
      <c r="CU2602" s="1" t="s">
        <v>1726381</v>
      </c>
      <c r="CV2602" s="1" t="s">
        <v>1726382</v>
      </c>
      <c r="CW2602" s="1" t="s">
        <v>1726383</v>
      </c>
      <c r="CX2602" s="1" t="s">
        <v>1726384</v>
      </c>
      <c r="CY2602" s="1" t="s">
        <v>1726385</v>
      </c>
      <c r="CZ2602" s="1" t="s">
        <v>1726386</v>
      </c>
      <c r="DA2602" s="1" t="s">
        <v>1726387</v>
      </c>
      <c r="DB2602" s="1" t="s">
        <v>1726388</v>
      </c>
      <c r="DC2602" s="1" t="s">
        <v>1726389</v>
      </c>
      <c r="DD2602" s="1" t="s">
        <v>1726390</v>
      </c>
      <c r="DE2602" s="1" t="s">
        <v>1386343</v>
      </c>
      <c r="DF2602" s="1" t="s">
        <v>1726391</v>
      </c>
      <c r="DG2602" s="1" t="s">
        <v>1726392</v>
      </c>
      <c r="DH2602" s="1" t="s">
        <v>1726393</v>
      </c>
      <c r="DI2602" s="1" t="s">
        <v>1726394</v>
      </c>
      <c r="DJ2602" s="1" t="s">
        <v>1726395</v>
      </c>
      <c r="DK2602" s="1" t="s">
        <v>1726396</v>
      </c>
      <c r="DL2602" s="1" t="s">
        <v>1726397</v>
      </c>
      <c r="DM2602" s="1" t="s">
        <v>1726398</v>
      </c>
      <c r="DN2602" s="1" t="s">
        <v>1726399</v>
      </c>
      <c r="DO2602" s="1" t="s">
        <v>1726400</v>
      </c>
      <c r="DP2602" s="1" t="s">
        <v>1726401</v>
      </c>
      <c r="DQ2602" s="1" t="s">
        <v>1726402</v>
      </c>
      <c r="DR2602" s="1" t="s">
        <v>1726403</v>
      </c>
      <c r="DS2602" s="1" t="s">
        <v>1726404</v>
      </c>
      <c r="DT2602" s="1" t="s">
        <v>1726405</v>
      </c>
      <c r="DU2602" s="1" t="s">
        <v>1726406</v>
      </c>
      <c r="DV2602" s="1" t="s">
        <v>1726407</v>
      </c>
      <c r="DW2602" s="1" t="s">
        <v>1726408</v>
      </c>
      <c r="DX2602" s="1" t="s">
        <v>1726409</v>
      </c>
      <c r="DY2602" s="1" t="s">
        <v>1726410</v>
      </c>
    </row>
    <row r="2603" spans="1:129" x14ac:dyDescent="0.3">
      <c r="A2603" s="1" t="s">
        <v>562</v>
      </c>
      <c r="B2603" s="1" t="s">
        <v>1726348</v>
      </c>
      <c r="C2603" s="1" t="s">
        <v>1726349</v>
      </c>
      <c r="D2603" s="1" t="s">
        <v>1726350</v>
      </c>
      <c r="E2603" s="1" t="s">
        <v>1726351</v>
      </c>
      <c r="F2603" s="1" t="s">
        <v>1726352</v>
      </c>
      <c r="G2603" s="1" t="s">
        <v>1726353</v>
      </c>
      <c r="H2603" s="1" t="s">
        <v>1726354</v>
      </c>
      <c r="I2603" s="1" t="s">
        <v>1726355</v>
      </c>
      <c r="J2603" s="1" t="s">
        <v>1726356</v>
      </c>
      <c r="K2603" s="1" t="s">
        <v>1726357</v>
      </c>
      <c r="L2603" s="1" t="s">
        <v>1726358</v>
      </c>
      <c r="M2603" s="1" t="s">
        <v>1726359</v>
      </c>
      <c r="N2603" s="1" t="s">
        <v>1726360</v>
      </c>
      <c r="O2603" s="1" t="s">
        <v>1726361</v>
      </c>
      <c r="P2603" s="1" t="s">
        <v>1726362</v>
      </c>
      <c r="Q2603" s="1" t="s">
        <v>1726363</v>
      </c>
      <c r="R2603" s="1" t="s">
        <v>1726364</v>
      </c>
      <c r="S2603" s="1" t="s">
        <v>1726365</v>
      </c>
      <c r="T2603" s="1" t="s">
        <v>1726366</v>
      </c>
      <c r="U2603" s="1" t="s">
        <v>1726367</v>
      </c>
      <c r="V2603" s="1" t="s">
        <v>1726368</v>
      </c>
      <c r="W2603" s="1" t="s">
        <v>1726369</v>
      </c>
      <c r="X2603" s="1" t="s">
        <v>1726370</v>
      </c>
      <c r="Y2603" s="1" t="s">
        <v>1726371</v>
      </c>
      <c r="Z2603" s="1" t="s">
        <v>1726372</v>
      </c>
      <c r="AA2603" s="1" t="s">
        <v>1726373</v>
      </c>
      <c r="AB2603" s="1" t="s">
        <v>1726374</v>
      </c>
      <c r="AC2603" s="1" t="s">
        <v>1726375</v>
      </c>
      <c r="AD2603" s="1" t="s">
        <v>1726376</v>
      </c>
      <c r="AE2603" s="1" t="s">
        <v>1726377</v>
      </c>
      <c r="AF2603" s="1" t="s">
        <v>1726378</v>
      </c>
      <c r="AG2603" s="1" t="s">
        <v>1726379</v>
      </c>
      <c r="AH2603" s="1" t="s">
        <v>1726380</v>
      </c>
      <c r="AI2603" s="1" t="s">
        <v>1726381</v>
      </c>
      <c r="AJ2603" s="1" t="s">
        <v>1726382</v>
      </c>
      <c r="AK2603" s="1" t="s">
        <v>1726383</v>
      </c>
      <c r="AL2603" s="1" t="s">
        <v>1726384</v>
      </c>
      <c r="AM2603" s="1" t="s">
        <v>1726385</v>
      </c>
      <c r="AN2603" s="1" t="s">
        <v>1726386</v>
      </c>
      <c r="AO2603" s="1" t="s">
        <v>1726387</v>
      </c>
      <c r="AP2603" s="1" t="s">
        <v>1726388</v>
      </c>
      <c r="AQ2603" s="1" t="s">
        <v>1726389</v>
      </c>
      <c r="AR2603" s="1" t="s">
        <v>1726390</v>
      </c>
      <c r="AS2603" s="1" t="s">
        <v>1386343</v>
      </c>
      <c r="AT2603" s="1" t="s">
        <v>1726391</v>
      </c>
      <c r="AU2603" s="1" t="s">
        <v>1726392</v>
      </c>
      <c r="AV2603" s="1" t="s">
        <v>1726393</v>
      </c>
      <c r="AW2603" s="1" t="s">
        <v>1726394</v>
      </c>
      <c r="AX2603" s="1" t="s">
        <v>1726395</v>
      </c>
      <c r="AY2603" s="1" t="s">
        <v>1726396</v>
      </c>
      <c r="AZ2603" s="1" t="s">
        <v>1726397</v>
      </c>
      <c r="BA2603" s="1" t="s">
        <v>1726398</v>
      </c>
      <c r="BB2603" s="1" t="s">
        <v>1726399</v>
      </c>
      <c r="BC2603" s="1" t="s">
        <v>1726400</v>
      </c>
      <c r="BD2603" s="1" t="s">
        <v>1726401</v>
      </c>
      <c r="BE2603" s="1" t="s">
        <v>1726402</v>
      </c>
      <c r="BF2603" s="1" t="s">
        <v>1726403</v>
      </c>
      <c r="BG2603" s="1" t="s">
        <v>1726404</v>
      </c>
      <c r="BH2603" s="1" t="s">
        <v>1726405</v>
      </c>
      <c r="BI2603" s="1" t="s">
        <v>1726406</v>
      </c>
      <c r="BJ2603" s="1" t="s">
        <v>1726407</v>
      </c>
      <c r="BK2603" s="1" t="s">
        <v>1726408</v>
      </c>
      <c r="BL2603" s="1" t="s">
        <v>1726409</v>
      </c>
      <c r="BM2603" s="1" t="s">
        <v>1726410</v>
      </c>
      <c r="BN2603" s="1" t="s">
        <v>1726411</v>
      </c>
      <c r="BO2603" s="1" t="s">
        <v>1726412</v>
      </c>
      <c r="BP2603" s="1" t="s">
        <v>1726413</v>
      </c>
      <c r="BQ2603" s="1" t="s">
        <v>1726414</v>
      </c>
      <c r="BR2603" s="1" t="s">
        <v>1726415</v>
      </c>
      <c r="BS2603" s="1" t="s">
        <v>1726416</v>
      </c>
      <c r="BT2603" s="1" t="s">
        <v>1726417</v>
      </c>
      <c r="BU2603" s="1" t="s">
        <v>1521025</v>
      </c>
      <c r="BV2603" s="1" t="s">
        <v>1726418</v>
      </c>
      <c r="BW2603" s="1" t="s">
        <v>1726419</v>
      </c>
      <c r="BX2603" s="1" t="s">
        <v>1726420</v>
      </c>
      <c r="BY2603" s="1" t="s">
        <v>1726421</v>
      </c>
      <c r="BZ2603" s="1" t="s">
        <v>1726422</v>
      </c>
      <c r="CA2603" s="1" t="s">
        <v>1726423</v>
      </c>
      <c r="CB2603" s="1" t="s">
        <v>1726424</v>
      </c>
      <c r="CC2603" s="1" t="s">
        <v>1726425</v>
      </c>
      <c r="CD2603" s="1" t="s">
        <v>1726426</v>
      </c>
      <c r="CE2603" s="1" t="s">
        <v>1726427</v>
      </c>
      <c r="CF2603" s="1" t="s">
        <v>1726428</v>
      </c>
      <c r="CG2603" s="1" t="s">
        <v>1726429</v>
      </c>
      <c r="CH2603" s="1" t="s">
        <v>1726430</v>
      </c>
      <c r="CI2603" s="1" t="s">
        <v>1726431</v>
      </c>
      <c r="CJ2603" s="1" t="s">
        <v>1726432</v>
      </c>
      <c r="CK2603" s="1" t="s">
        <v>1726433</v>
      </c>
      <c r="CL2603" s="1" t="s">
        <v>1726434</v>
      </c>
      <c r="CM2603" s="1" t="s">
        <v>1726435</v>
      </c>
      <c r="CN2603" s="1" t="s">
        <v>1726436</v>
      </c>
      <c r="CO2603" s="1" t="s">
        <v>1726437</v>
      </c>
      <c r="CP2603" s="1" t="s">
        <v>1726438</v>
      </c>
      <c r="CQ2603" s="1" t="s">
        <v>1726439</v>
      </c>
      <c r="CR2603" s="1" t="s">
        <v>1726440</v>
      </c>
      <c r="CS2603" s="1" t="s">
        <v>1726441</v>
      </c>
      <c r="CT2603" s="1" t="s">
        <v>1726442</v>
      </c>
      <c r="CU2603" s="1" t="s">
        <v>1726443</v>
      </c>
      <c r="CV2603" s="1" t="s">
        <v>1726444</v>
      </c>
      <c r="CW2603" s="1" t="s">
        <v>1726445</v>
      </c>
      <c r="CX2603" s="1" t="s">
        <v>1726446</v>
      </c>
      <c r="CY2603" s="1" t="s">
        <v>1726447</v>
      </c>
      <c r="CZ2603" s="1" t="s">
        <v>1726448</v>
      </c>
      <c r="DA2603" s="1" t="s">
        <v>1726449</v>
      </c>
      <c r="DB2603" s="1" t="s">
        <v>1726450</v>
      </c>
      <c r="DC2603" s="1" t="s">
        <v>1726451</v>
      </c>
      <c r="DD2603" s="1" t="s">
        <v>1726452</v>
      </c>
      <c r="DE2603" s="1" t="s">
        <v>1726453</v>
      </c>
      <c r="DF2603" s="1" t="s">
        <v>1726454</v>
      </c>
      <c r="DG2603" s="1" t="s">
        <v>1726455</v>
      </c>
      <c r="DH2603" s="1" t="s">
        <v>1726456</v>
      </c>
      <c r="DI2603" s="1" t="s">
        <v>1726457</v>
      </c>
      <c r="DJ2603" s="1" t="s">
        <v>1726458</v>
      </c>
      <c r="DK2603" s="1" t="s">
        <v>1726459</v>
      </c>
      <c r="DL2603" s="1" t="s">
        <v>1726460</v>
      </c>
      <c r="DM2603" s="1" t="s">
        <v>1726461</v>
      </c>
      <c r="DN2603" s="1" t="s">
        <v>1726462</v>
      </c>
      <c r="DO2603" s="1" t="s">
        <v>1726463</v>
      </c>
      <c r="DP2603" s="1" t="s">
        <v>1726464</v>
      </c>
      <c r="DQ2603" s="1" t="s">
        <v>1726465</v>
      </c>
      <c r="DR2603" s="1" t="s">
        <v>1726466</v>
      </c>
      <c r="DS2603" s="1" t="s">
        <v>1726467</v>
      </c>
      <c r="DT2603" s="1" t="s">
        <v>1726468</v>
      </c>
      <c r="DU2603" s="1" t="s">
        <v>1726469</v>
      </c>
      <c r="DV2603" s="1" t="s">
        <v>1726470</v>
      </c>
      <c r="DW2603" s="1" t="s">
        <v>1726471</v>
      </c>
      <c r="DX2603" s="1" t="s">
        <v>1726472</v>
      </c>
      <c r="DY2603" s="1" t="s">
        <v>1726473</v>
      </c>
    </row>
    <row r="2604" spans="1:129" x14ac:dyDescent="0.3">
      <c r="A2604" s="1" t="s">
        <v>562</v>
      </c>
      <c r="B2604" s="1" t="s">
        <v>1726411</v>
      </c>
      <c r="C2604" s="1" t="s">
        <v>1726412</v>
      </c>
      <c r="D2604" s="1" t="s">
        <v>1726413</v>
      </c>
      <c r="E2604" s="1" t="s">
        <v>1726414</v>
      </c>
      <c r="F2604" s="1" t="s">
        <v>1726415</v>
      </c>
      <c r="G2604" s="1" t="s">
        <v>1726416</v>
      </c>
      <c r="H2604" s="1" t="s">
        <v>1726417</v>
      </c>
      <c r="I2604" s="1" t="s">
        <v>1521025</v>
      </c>
      <c r="J2604" s="1" t="s">
        <v>1726418</v>
      </c>
      <c r="K2604" s="1" t="s">
        <v>1726419</v>
      </c>
      <c r="L2604" s="1" t="s">
        <v>1726420</v>
      </c>
      <c r="M2604" s="1" t="s">
        <v>1726421</v>
      </c>
      <c r="N2604" s="1" t="s">
        <v>1726422</v>
      </c>
      <c r="O2604" s="1" t="s">
        <v>1726423</v>
      </c>
      <c r="P2604" s="1" t="s">
        <v>1726424</v>
      </c>
      <c r="Q2604" s="1" t="s">
        <v>1726425</v>
      </c>
      <c r="R2604" s="1" t="s">
        <v>1726426</v>
      </c>
      <c r="S2604" s="1" t="s">
        <v>1726427</v>
      </c>
      <c r="T2604" s="1" t="s">
        <v>1726428</v>
      </c>
      <c r="U2604" s="1" t="s">
        <v>1726429</v>
      </c>
      <c r="V2604" s="1" t="s">
        <v>1726430</v>
      </c>
      <c r="W2604" s="1" t="s">
        <v>1726431</v>
      </c>
      <c r="X2604" s="1" t="s">
        <v>1726432</v>
      </c>
      <c r="Y2604" s="1" t="s">
        <v>1726433</v>
      </c>
      <c r="Z2604" s="1" t="s">
        <v>1726434</v>
      </c>
      <c r="AA2604" s="1" t="s">
        <v>1726435</v>
      </c>
      <c r="AB2604" s="1" t="s">
        <v>1726436</v>
      </c>
      <c r="AC2604" s="1" t="s">
        <v>1726437</v>
      </c>
      <c r="AD2604" s="1" t="s">
        <v>1726438</v>
      </c>
      <c r="AE2604" s="1" t="s">
        <v>1726439</v>
      </c>
      <c r="AF2604" s="1" t="s">
        <v>1726440</v>
      </c>
      <c r="AG2604" s="1" t="s">
        <v>1726441</v>
      </c>
      <c r="AH2604" s="1" t="s">
        <v>1726442</v>
      </c>
      <c r="AI2604" s="1" t="s">
        <v>1726443</v>
      </c>
      <c r="AJ2604" s="1" t="s">
        <v>1726444</v>
      </c>
      <c r="AK2604" s="1" t="s">
        <v>1726445</v>
      </c>
      <c r="AL2604" s="1" t="s">
        <v>1726446</v>
      </c>
      <c r="AM2604" s="1" t="s">
        <v>1726447</v>
      </c>
      <c r="AN2604" s="1" t="s">
        <v>1726448</v>
      </c>
      <c r="AO2604" s="1" t="s">
        <v>1726449</v>
      </c>
      <c r="AP2604" s="1" t="s">
        <v>1726450</v>
      </c>
      <c r="AQ2604" s="1" t="s">
        <v>1726451</v>
      </c>
      <c r="AR2604" s="1" t="s">
        <v>1726452</v>
      </c>
      <c r="AS2604" s="1" t="s">
        <v>1726453</v>
      </c>
      <c r="AT2604" s="1" t="s">
        <v>1726454</v>
      </c>
      <c r="AU2604" s="1" t="s">
        <v>1726455</v>
      </c>
      <c r="AV2604" s="1" t="s">
        <v>1726456</v>
      </c>
      <c r="AW2604" s="1" t="s">
        <v>1726457</v>
      </c>
      <c r="AX2604" s="1" t="s">
        <v>1726458</v>
      </c>
      <c r="AY2604" s="1" t="s">
        <v>1726459</v>
      </c>
      <c r="AZ2604" s="1" t="s">
        <v>1726460</v>
      </c>
      <c r="BA2604" s="1" t="s">
        <v>1726461</v>
      </c>
      <c r="BB2604" s="1" t="s">
        <v>1726462</v>
      </c>
      <c r="BC2604" s="1" t="s">
        <v>1726463</v>
      </c>
      <c r="BD2604" s="1" t="s">
        <v>1726464</v>
      </c>
      <c r="BE2604" s="1" t="s">
        <v>1726465</v>
      </c>
      <c r="BF2604" s="1" t="s">
        <v>1726466</v>
      </c>
      <c r="BG2604" s="1" t="s">
        <v>1726467</v>
      </c>
      <c r="BH2604" s="1" t="s">
        <v>1726468</v>
      </c>
      <c r="BI2604" s="1" t="s">
        <v>1726469</v>
      </c>
      <c r="BJ2604" s="1" t="s">
        <v>1726470</v>
      </c>
      <c r="BK2604" s="1" t="s">
        <v>1726471</v>
      </c>
      <c r="BL2604" s="1" t="s">
        <v>1726472</v>
      </c>
      <c r="BM2604" s="1" t="s">
        <v>1726473</v>
      </c>
      <c r="BN2604" s="1" t="s">
        <v>1726474</v>
      </c>
      <c r="BO2604" s="1" t="s">
        <v>1726475</v>
      </c>
      <c r="BP2604" s="1" t="s">
        <v>1726476</v>
      </c>
      <c r="BQ2604" s="1" t="s">
        <v>1726477</v>
      </c>
      <c r="BR2604" s="1" t="s">
        <v>1726478</v>
      </c>
      <c r="BS2604" s="1" t="s">
        <v>1726479</v>
      </c>
      <c r="BT2604" s="1" t="s">
        <v>1726480</v>
      </c>
      <c r="BU2604" s="1" t="s">
        <v>1726481</v>
      </c>
      <c r="BV2604" s="1" t="s">
        <v>1726482</v>
      </c>
      <c r="BW2604" s="1" t="s">
        <v>1726483</v>
      </c>
      <c r="BX2604" s="1" t="s">
        <v>1726484</v>
      </c>
      <c r="BY2604" s="1" t="s">
        <v>1726485</v>
      </c>
      <c r="BZ2604" s="1" t="s">
        <v>1726486</v>
      </c>
      <c r="CA2604" s="1" t="s">
        <v>1726487</v>
      </c>
      <c r="CB2604" s="1" t="s">
        <v>1726488</v>
      </c>
      <c r="CC2604" s="1" t="s">
        <v>1726489</v>
      </c>
      <c r="CD2604" s="1" t="s">
        <v>1726490</v>
      </c>
      <c r="CE2604" s="1" t="s">
        <v>1526520</v>
      </c>
      <c r="CF2604" s="1" t="s">
        <v>1726491</v>
      </c>
      <c r="CG2604" s="1" t="s">
        <v>1726492</v>
      </c>
      <c r="CH2604" s="1" t="s">
        <v>1726493</v>
      </c>
      <c r="CI2604" s="1" t="s">
        <v>1726494</v>
      </c>
      <c r="CJ2604" s="1" t="s">
        <v>1726495</v>
      </c>
      <c r="CK2604" s="1" t="s">
        <v>1726496</v>
      </c>
      <c r="CL2604" s="1" t="s">
        <v>1726497</v>
      </c>
      <c r="CM2604" s="1" t="s">
        <v>1726498</v>
      </c>
      <c r="CN2604" s="1" t="s">
        <v>1726499</v>
      </c>
      <c r="CO2604" s="1" t="s">
        <v>1726500</v>
      </c>
      <c r="CP2604" s="1" t="s">
        <v>1726501</v>
      </c>
      <c r="CQ2604" s="1" t="s">
        <v>1726502</v>
      </c>
      <c r="CR2604" s="1" t="s">
        <v>1726503</v>
      </c>
      <c r="CS2604" s="1" t="s">
        <v>1726504</v>
      </c>
      <c r="CT2604" s="1" t="s">
        <v>1726505</v>
      </c>
      <c r="CU2604" s="1" t="s">
        <v>1726506</v>
      </c>
      <c r="CV2604" s="1" t="s">
        <v>1726507</v>
      </c>
      <c r="CW2604" s="1" t="s">
        <v>1726508</v>
      </c>
      <c r="CX2604" s="1" t="s">
        <v>1726509</v>
      </c>
      <c r="CY2604" s="1" t="s">
        <v>1726510</v>
      </c>
      <c r="CZ2604" s="1" t="s">
        <v>1726511</v>
      </c>
      <c r="DA2604" s="1" t="s">
        <v>1726512</v>
      </c>
      <c r="DB2604" s="1" t="s">
        <v>1726513</v>
      </c>
      <c r="DC2604" s="1" t="s">
        <v>1726514</v>
      </c>
      <c r="DD2604" s="1" t="s">
        <v>1726515</v>
      </c>
      <c r="DE2604" s="1" t="s">
        <v>1726516</v>
      </c>
      <c r="DF2604" s="1" t="s">
        <v>1726517</v>
      </c>
      <c r="DG2604" s="1" t="s">
        <v>1726518</v>
      </c>
      <c r="DH2604" s="1" t="s">
        <v>1726519</v>
      </c>
      <c r="DI2604" s="1" t="s">
        <v>1726520</v>
      </c>
      <c r="DJ2604" s="1" t="s">
        <v>1726521</v>
      </c>
      <c r="DK2604" s="1" t="s">
        <v>1726522</v>
      </c>
      <c r="DL2604" s="1" t="s">
        <v>1726523</v>
      </c>
      <c r="DM2604" s="1" t="s">
        <v>1726524</v>
      </c>
      <c r="DN2604" s="1" t="s">
        <v>1726525</v>
      </c>
      <c r="DO2604" s="1" t="s">
        <v>1726526</v>
      </c>
      <c r="DP2604" s="1" t="s">
        <v>1726527</v>
      </c>
      <c r="DQ2604" s="1" t="s">
        <v>1726528</v>
      </c>
      <c r="DR2604" s="1" t="s">
        <v>1726529</v>
      </c>
      <c r="DS2604" s="1" t="s">
        <v>1726530</v>
      </c>
      <c r="DT2604" s="1" t="s">
        <v>1726531</v>
      </c>
      <c r="DU2604" s="1" t="s">
        <v>1726532</v>
      </c>
      <c r="DV2604" s="1" t="s">
        <v>1726533</v>
      </c>
      <c r="DW2604" s="1" t="s">
        <v>1726534</v>
      </c>
      <c r="DX2604" s="1" t="s">
        <v>1726535</v>
      </c>
      <c r="DY2604" s="1" t="s">
        <v>1726536</v>
      </c>
    </row>
    <row r="2605" spans="1:129" x14ac:dyDescent="0.3">
      <c r="A2605" s="1" t="s">
        <v>562</v>
      </c>
      <c r="B2605" s="1" t="s">
        <v>1726474</v>
      </c>
      <c r="C2605" s="1" t="s">
        <v>1726475</v>
      </c>
      <c r="D2605" s="1" t="s">
        <v>1726476</v>
      </c>
      <c r="E2605" s="1" t="s">
        <v>1726477</v>
      </c>
      <c r="F2605" s="1" t="s">
        <v>1726478</v>
      </c>
      <c r="G2605" s="1" t="s">
        <v>1726479</v>
      </c>
      <c r="H2605" s="1" t="s">
        <v>1726480</v>
      </c>
      <c r="I2605" s="1" t="s">
        <v>1726481</v>
      </c>
      <c r="J2605" s="1" t="s">
        <v>1726482</v>
      </c>
      <c r="K2605" s="1" t="s">
        <v>1726483</v>
      </c>
      <c r="L2605" s="1" t="s">
        <v>1726484</v>
      </c>
      <c r="M2605" s="1" t="s">
        <v>1726485</v>
      </c>
      <c r="N2605" s="1" t="s">
        <v>1726486</v>
      </c>
      <c r="O2605" s="1" t="s">
        <v>1726487</v>
      </c>
      <c r="P2605" s="1" t="s">
        <v>1726488</v>
      </c>
      <c r="Q2605" s="1" t="s">
        <v>1726489</v>
      </c>
      <c r="R2605" s="1" t="s">
        <v>1726490</v>
      </c>
      <c r="S2605" s="1" t="s">
        <v>1526520</v>
      </c>
      <c r="T2605" s="1" t="s">
        <v>1726491</v>
      </c>
      <c r="U2605" s="1" t="s">
        <v>1726492</v>
      </c>
      <c r="V2605" s="1" t="s">
        <v>1726493</v>
      </c>
      <c r="W2605" s="1" t="s">
        <v>1726494</v>
      </c>
      <c r="X2605" s="1" t="s">
        <v>1726495</v>
      </c>
      <c r="Y2605" s="1" t="s">
        <v>1726496</v>
      </c>
      <c r="Z2605" s="1" t="s">
        <v>1726497</v>
      </c>
      <c r="AA2605" s="1" t="s">
        <v>1726498</v>
      </c>
      <c r="AB2605" s="1" t="s">
        <v>1726499</v>
      </c>
      <c r="AC2605" s="1" t="s">
        <v>1726500</v>
      </c>
      <c r="AD2605" s="1" t="s">
        <v>1726501</v>
      </c>
      <c r="AE2605" s="1" t="s">
        <v>1726502</v>
      </c>
      <c r="AF2605" s="1" t="s">
        <v>1726503</v>
      </c>
      <c r="AG2605" s="1" t="s">
        <v>1726504</v>
      </c>
      <c r="AH2605" s="1" t="s">
        <v>1726505</v>
      </c>
      <c r="AI2605" s="1" t="s">
        <v>1726506</v>
      </c>
      <c r="AJ2605" s="1" t="s">
        <v>1726507</v>
      </c>
      <c r="AK2605" s="1" t="s">
        <v>1726508</v>
      </c>
      <c r="AL2605" s="1" t="s">
        <v>1726509</v>
      </c>
      <c r="AM2605" s="1" t="s">
        <v>1726510</v>
      </c>
      <c r="AN2605" s="1" t="s">
        <v>1726511</v>
      </c>
      <c r="AO2605" s="1" t="s">
        <v>1726512</v>
      </c>
      <c r="AP2605" s="1" t="s">
        <v>1726513</v>
      </c>
      <c r="AQ2605" s="1" t="s">
        <v>1726514</v>
      </c>
      <c r="AR2605" s="1" t="s">
        <v>1726515</v>
      </c>
      <c r="AS2605" s="1" t="s">
        <v>1726516</v>
      </c>
      <c r="AT2605" s="1" t="s">
        <v>1726517</v>
      </c>
      <c r="AU2605" s="1" t="s">
        <v>1726518</v>
      </c>
      <c r="AV2605" s="1" t="s">
        <v>1726519</v>
      </c>
      <c r="AW2605" s="1" t="s">
        <v>1726520</v>
      </c>
      <c r="AX2605" s="1" t="s">
        <v>1726521</v>
      </c>
      <c r="AY2605" s="1" t="s">
        <v>1726522</v>
      </c>
      <c r="AZ2605" s="1" t="s">
        <v>1726523</v>
      </c>
      <c r="BA2605" s="1" t="s">
        <v>1726524</v>
      </c>
      <c r="BB2605" s="1" t="s">
        <v>1726525</v>
      </c>
      <c r="BC2605" s="1" t="s">
        <v>1726526</v>
      </c>
      <c r="BD2605" s="1" t="s">
        <v>1726527</v>
      </c>
      <c r="BE2605" s="1" t="s">
        <v>1726528</v>
      </c>
      <c r="BF2605" s="1" t="s">
        <v>1726529</v>
      </c>
      <c r="BG2605" s="1" t="s">
        <v>1726530</v>
      </c>
      <c r="BH2605" s="1" t="s">
        <v>1726531</v>
      </c>
      <c r="BI2605" s="1" t="s">
        <v>1726532</v>
      </c>
      <c r="BJ2605" s="1" t="s">
        <v>1726533</v>
      </c>
      <c r="BK2605" s="1" t="s">
        <v>1726534</v>
      </c>
      <c r="BL2605" s="1" t="s">
        <v>1726535</v>
      </c>
      <c r="BM2605" s="1" t="s">
        <v>1726536</v>
      </c>
      <c r="BN2605" s="1" t="s">
        <v>1726537</v>
      </c>
      <c r="BO2605" s="1" t="s">
        <v>1726538</v>
      </c>
      <c r="BP2605" s="1" t="s">
        <v>1726539</v>
      </c>
      <c r="BQ2605" s="1" t="s">
        <v>1726540</v>
      </c>
      <c r="BR2605" s="1" t="s">
        <v>1726541</v>
      </c>
      <c r="BS2605" s="1" t="s">
        <v>1726542</v>
      </c>
      <c r="BT2605" s="1" t="s">
        <v>1726543</v>
      </c>
      <c r="BU2605" s="1" t="s">
        <v>1726544</v>
      </c>
      <c r="BV2605" s="1" t="s">
        <v>1726545</v>
      </c>
      <c r="BW2605" s="1" t="s">
        <v>1726546</v>
      </c>
      <c r="BX2605" s="1" t="s">
        <v>1726547</v>
      </c>
      <c r="BY2605" s="1" t="s">
        <v>1726548</v>
      </c>
      <c r="BZ2605" s="1" t="s">
        <v>1726549</v>
      </c>
      <c r="CA2605" s="1" t="s">
        <v>1726550</v>
      </c>
      <c r="CB2605" s="1" t="s">
        <v>1726551</v>
      </c>
      <c r="CC2605" s="1" t="s">
        <v>1726552</v>
      </c>
      <c r="CD2605" s="1" t="s">
        <v>1726553</v>
      </c>
      <c r="CE2605" s="1" t="s">
        <v>1726554</v>
      </c>
      <c r="CF2605" s="1" t="s">
        <v>1726555</v>
      </c>
      <c r="CG2605" s="1" t="s">
        <v>1726556</v>
      </c>
      <c r="CH2605" s="1" t="s">
        <v>1726557</v>
      </c>
      <c r="CI2605" s="1" t="s">
        <v>1726558</v>
      </c>
      <c r="CJ2605" s="1" t="s">
        <v>1726559</v>
      </c>
      <c r="CK2605" s="1" t="s">
        <v>1726560</v>
      </c>
      <c r="CL2605" s="1" t="s">
        <v>1726561</v>
      </c>
      <c r="CM2605" s="1" t="s">
        <v>1726562</v>
      </c>
      <c r="CN2605" s="1" t="s">
        <v>1726563</v>
      </c>
      <c r="CO2605" s="1" t="s">
        <v>1726564</v>
      </c>
      <c r="CP2605" s="1" t="s">
        <v>1726565</v>
      </c>
      <c r="CQ2605" s="1" t="s">
        <v>1726566</v>
      </c>
      <c r="CR2605" s="1" t="s">
        <v>1726567</v>
      </c>
      <c r="CS2605" s="1" t="s">
        <v>1726568</v>
      </c>
      <c r="CT2605" s="1" t="s">
        <v>811123</v>
      </c>
      <c r="CU2605" s="1" t="s">
        <v>1726569</v>
      </c>
      <c r="CV2605" s="1" t="s">
        <v>1726570</v>
      </c>
      <c r="CW2605" s="1" t="s">
        <v>1726571</v>
      </c>
      <c r="CX2605" s="1" t="s">
        <v>1726572</v>
      </c>
      <c r="CY2605" s="1" t="s">
        <v>1726573</v>
      </c>
      <c r="CZ2605" s="1" t="s">
        <v>1726574</v>
      </c>
      <c r="DA2605" s="1" t="s">
        <v>1726575</v>
      </c>
      <c r="DB2605" s="1" t="s">
        <v>1726576</v>
      </c>
      <c r="DC2605" s="1" t="s">
        <v>1726577</v>
      </c>
      <c r="DD2605" s="1" t="s">
        <v>1378654</v>
      </c>
      <c r="DE2605" s="1" t="s">
        <v>1726578</v>
      </c>
      <c r="DF2605" s="1" t="s">
        <v>1726579</v>
      </c>
      <c r="DG2605" s="1" t="s">
        <v>1726580</v>
      </c>
      <c r="DH2605" s="1" t="s">
        <v>1726581</v>
      </c>
      <c r="DI2605" s="1" t="s">
        <v>1726582</v>
      </c>
      <c r="DJ2605" s="1" t="s">
        <v>1726583</v>
      </c>
      <c r="DK2605" s="1" t="s">
        <v>1726584</v>
      </c>
      <c r="DL2605" s="1" t="s">
        <v>1726585</v>
      </c>
      <c r="DM2605" s="1" t="s">
        <v>1726586</v>
      </c>
      <c r="DN2605" s="1" t="s">
        <v>1726587</v>
      </c>
      <c r="DO2605" s="1" t="s">
        <v>1726588</v>
      </c>
      <c r="DP2605" s="1" t="s">
        <v>1726589</v>
      </c>
      <c r="DQ2605" s="1" t="s">
        <v>1726590</v>
      </c>
      <c r="DR2605" s="1" t="s">
        <v>1726591</v>
      </c>
      <c r="DS2605" s="1" t="s">
        <v>1726592</v>
      </c>
      <c r="DT2605" s="1" t="s">
        <v>1726593</v>
      </c>
      <c r="DU2605" s="1" t="s">
        <v>1726594</v>
      </c>
      <c r="DV2605" s="1" t="s">
        <v>1726595</v>
      </c>
      <c r="DW2605" s="1" t="s">
        <v>1726596</v>
      </c>
      <c r="DX2605" s="1" t="s">
        <v>1726597</v>
      </c>
      <c r="DY2605" s="1" t="s">
        <v>1726598</v>
      </c>
    </row>
    <row r="2606" spans="1:129" x14ac:dyDescent="0.3">
      <c r="A2606" s="1" t="s">
        <v>562</v>
      </c>
      <c r="B2606" s="1" t="s">
        <v>1726537</v>
      </c>
      <c r="C2606" s="1" t="s">
        <v>1726538</v>
      </c>
      <c r="D2606" s="1" t="s">
        <v>1726539</v>
      </c>
      <c r="E2606" s="1" t="s">
        <v>1726540</v>
      </c>
      <c r="F2606" s="1" t="s">
        <v>1726541</v>
      </c>
      <c r="G2606" s="1" t="s">
        <v>1726542</v>
      </c>
      <c r="H2606" s="1" t="s">
        <v>1726543</v>
      </c>
      <c r="I2606" s="1" t="s">
        <v>1726544</v>
      </c>
      <c r="J2606" s="1" t="s">
        <v>1726545</v>
      </c>
      <c r="K2606" s="1" t="s">
        <v>1726546</v>
      </c>
      <c r="L2606" s="1" t="s">
        <v>1726547</v>
      </c>
      <c r="M2606" s="1" t="s">
        <v>1726548</v>
      </c>
      <c r="N2606" s="1" t="s">
        <v>1726549</v>
      </c>
      <c r="O2606" s="1" t="s">
        <v>1726550</v>
      </c>
      <c r="P2606" s="1" t="s">
        <v>1726551</v>
      </c>
      <c r="Q2606" s="1" t="s">
        <v>1726552</v>
      </c>
      <c r="R2606" s="1" t="s">
        <v>1726553</v>
      </c>
      <c r="S2606" s="1" t="s">
        <v>1726554</v>
      </c>
      <c r="T2606" s="1" t="s">
        <v>1726555</v>
      </c>
      <c r="U2606" s="1" t="s">
        <v>1726556</v>
      </c>
      <c r="V2606" s="1" t="s">
        <v>1726557</v>
      </c>
      <c r="W2606" s="1" t="s">
        <v>1726558</v>
      </c>
      <c r="X2606" s="1" t="s">
        <v>1726559</v>
      </c>
      <c r="Y2606" s="1" t="s">
        <v>1726560</v>
      </c>
      <c r="Z2606" s="1" t="s">
        <v>1726561</v>
      </c>
      <c r="AA2606" s="1" t="s">
        <v>1726562</v>
      </c>
      <c r="AB2606" s="1" t="s">
        <v>1726563</v>
      </c>
      <c r="AC2606" s="1" t="s">
        <v>1726564</v>
      </c>
      <c r="AD2606" s="1" t="s">
        <v>1726565</v>
      </c>
      <c r="AE2606" s="1" t="s">
        <v>1726566</v>
      </c>
      <c r="AF2606" s="1" t="s">
        <v>1726567</v>
      </c>
      <c r="AG2606" s="1" t="s">
        <v>1726568</v>
      </c>
      <c r="AH2606" s="1" t="s">
        <v>811123</v>
      </c>
      <c r="AI2606" s="1" t="s">
        <v>1726569</v>
      </c>
      <c r="AJ2606" s="1" t="s">
        <v>1726570</v>
      </c>
      <c r="AK2606" s="1" t="s">
        <v>1726571</v>
      </c>
      <c r="AL2606" s="1" t="s">
        <v>1726572</v>
      </c>
      <c r="AM2606" s="1" t="s">
        <v>1726573</v>
      </c>
      <c r="AN2606" s="1" t="s">
        <v>1726574</v>
      </c>
      <c r="AO2606" s="1" t="s">
        <v>1726575</v>
      </c>
      <c r="AP2606" s="1" t="s">
        <v>1726576</v>
      </c>
      <c r="AQ2606" s="1" t="s">
        <v>1726577</v>
      </c>
      <c r="AR2606" s="1" t="s">
        <v>1378654</v>
      </c>
      <c r="AS2606" s="1" t="s">
        <v>1726578</v>
      </c>
      <c r="AT2606" s="1" t="s">
        <v>1726579</v>
      </c>
      <c r="AU2606" s="1" t="s">
        <v>1726580</v>
      </c>
      <c r="AV2606" s="1" t="s">
        <v>1726581</v>
      </c>
      <c r="AW2606" s="1" t="s">
        <v>1726582</v>
      </c>
      <c r="AX2606" s="1" t="s">
        <v>1726583</v>
      </c>
      <c r="AY2606" s="1" t="s">
        <v>1726584</v>
      </c>
      <c r="AZ2606" s="1" t="s">
        <v>1726585</v>
      </c>
      <c r="BA2606" s="1" t="s">
        <v>1726586</v>
      </c>
      <c r="BB2606" s="1" t="s">
        <v>1726587</v>
      </c>
      <c r="BC2606" s="1" t="s">
        <v>1726588</v>
      </c>
      <c r="BD2606" s="1" t="s">
        <v>1726589</v>
      </c>
      <c r="BE2606" s="1" t="s">
        <v>1726590</v>
      </c>
      <c r="BF2606" s="1" t="s">
        <v>1726591</v>
      </c>
      <c r="BG2606" s="1" t="s">
        <v>1726592</v>
      </c>
      <c r="BH2606" s="1" t="s">
        <v>1726593</v>
      </c>
      <c r="BI2606" s="1" t="s">
        <v>1726594</v>
      </c>
      <c r="BJ2606" s="1" t="s">
        <v>1726595</v>
      </c>
      <c r="BK2606" s="1" t="s">
        <v>1726596</v>
      </c>
      <c r="BL2606" s="1" t="s">
        <v>1726597</v>
      </c>
      <c r="BM2606" s="1" t="s">
        <v>1726598</v>
      </c>
      <c r="BN2606" s="1" t="s">
        <v>1726599</v>
      </c>
      <c r="BO2606" s="1" t="s">
        <v>1726600</v>
      </c>
      <c r="BP2606" s="1" t="s">
        <v>1726601</v>
      </c>
      <c r="BQ2606" s="1" t="s">
        <v>1726602</v>
      </c>
      <c r="BR2606" s="1" t="s">
        <v>1726603</v>
      </c>
      <c r="BS2606" s="1" t="s">
        <v>1726604</v>
      </c>
      <c r="BT2606" s="1" t="s">
        <v>1726605</v>
      </c>
      <c r="BU2606" s="1" t="s">
        <v>1726606</v>
      </c>
      <c r="BV2606" s="1" t="s">
        <v>1726607</v>
      </c>
      <c r="BW2606" s="1" t="s">
        <v>1726608</v>
      </c>
      <c r="BX2606" s="1" t="s">
        <v>1726609</v>
      </c>
      <c r="BY2606" s="1" t="s">
        <v>1726610</v>
      </c>
      <c r="BZ2606" s="1" t="s">
        <v>1726611</v>
      </c>
      <c r="CA2606" s="1" t="s">
        <v>1726612</v>
      </c>
      <c r="CB2606" s="1" t="s">
        <v>1726613</v>
      </c>
      <c r="CC2606" s="1" t="s">
        <v>1726614</v>
      </c>
      <c r="CD2606" s="1" t="s">
        <v>1726615</v>
      </c>
      <c r="CE2606" s="1" t="s">
        <v>1726616</v>
      </c>
      <c r="CF2606" s="1" t="s">
        <v>1726617</v>
      </c>
      <c r="CG2606" s="1" t="s">
        <v>1726618</v>
      </c>
      <c r="CH2606" s="1" t="s">
        <v>1726619</v>
      </c>
      <c r="CI2606" s="1" t="s">
        <v>1726620</v>
      </c>
      <c r="CJ2606" s="1" t="s">
        <v>1726621</v>
      </c>
      <c r="CK2606" s="1" t="s">
        <v>1726622</v>
      </c>
      <c r="CL2606" s="1" t="s">
        <v>1726623</v>
      </c>
      <c r="CM2606" s="1" t="s">
        <v>1726624</v>
      </c>
      <c r="CN2606" s="1" t="s">
        <v>1726625</v>
      </c>
      <c r="CO2606" s="1" t="s">
        <v>1726626</v>
      </c>
      <c r="CP2606" s="1" t="s">
        <v>1726627</v>
      </c>
      <c r="CQ2606" s="1" t="s">
        <v>1726628</v>
      </c>
      <c r="CR2606" s="1" t="s">
        <v>1726629</v>
      </c>
      <c r="CS2606" s="1" t="s">
        <v>1726630</v>
      </c>
      <c r="CT2606" s="1" t="s">
        <v>1726631</v>
      </c>
      <c r="CU2606" s="1" t="s">
        <v>1726632</v>
      </c>
      <c r="CV2606" s="1" t="s">
        <v>1726633</v>
      </c>
      <c r="CW2606" s="1" t="s">
        <v>1726634</v>
      </c>
      <c r="CX2606" s="1" t="s">
        <v>1726635</v>
      </c>
      <c r="CY2606" s="1" t="s">
        <v>1726636</v>
      </c>
      <c r="CZ2606" s="1" t="s">
        <v>1726637</v>
      </c>
      <c r="DA2606" s="1" t="s">
        <v>1726638</v>
      </c>
      <c r="DB2606" s="1" t="s">
        <v>1726639</v>
      </c>
      <c r="DC2606" s="1" t="s">
        <v>1726640</v>
      </c>
      <c r="DD2606" s="1" t="s">
        <v>1726641</v>
      </c>
      <c r="DE2606" s="1" t="s">
        <v>1726642</v>
      </c>
      <c r="DF2606" s="1" t="s">
        <v>1726643</v>
      </c>
      <c r="DG2606" s="1" t="s">
        <v>1726644</v>
      </c>
      <c r="DH2606" s="1" t="s">
        <v>1726645</v>
      </c>
      <c r="DI2606" s="1" t="s">
        <v>1726646</v>
      </c>
      <c r="DJ2606" s="1" t="s">
        <v>1726647</v>
      </c>
      <c r="DK2606" s="1" t="s">
        <v>1726648</v>
      </c>
      <c r="DL2606" s="1" t="s">
        <v>1726649</v>
      </c>
      <c r="DM2606" s="1" t="s">
        <v>1726650</v>
      </c>
      <c r="DN2606" s="1" t="s">
        <v>1726651</v>
      </c>
      <c r="DO2606" s="1" t="s">
        <v>1726652</v>
      </c>
      <c r="DP2606" s="1" t="s">
        <v>1726653</v>
      </c>
      <c r="DQ2606" s="1" t="s">
        <v>1726654</v>
      </c>
      <c r="DR2606" s="1" t="s">
        <v>1726655</v>
      </c>
      <c r="DS2606" s="1" t="s">
        <v>1726656</v>
      </c>
      <c r="DT2606" s="1" t="s">
        <v>1726657</v>
      </c>
      <c r="DU2606" s="1" t="s">
        <v>1726658</v>
      </c>
      <c r="DV2606" s="1" t="s">
        <v>1726659</v>
      </c>
      <c r="DW2606" s="1" t="s">
        <v>1726660</v>
      </c>
      <c r="DX2606" s="1" t="s">
        <v>1726661</v>
      </c>
      <c r="DY2606" s="1" t="s">
        <v>1726662</v>
      </c>
    </row>
    <row r="2607" spans="1:129" x14ac:dyDescent="0.3">
      <c r="A2607" s="1" t="s">
        <v>562</v>
      </c>
      <c r="B2607" s="1" t="s">
        <v>1726599</v>
      </c>
      <c r="C2607" s="1" t="s">
        <v>1726600</v>
      </c>
      <c r="D2607" s="1" t="s">
        <v>1726601</v>
      </c>
      <c r="E2607" s="1" t="s">
        <v>1726602</v>
      </c>
      <c r="F2607" s="1" t="s">
        <v>1726603</v>
      </c>
      <c r="G2607" s="1" t="s">
        <v>1726604</v>
      </c>
      <c r="H2607" s="1" t="s">
        <v>1726605</v>
      </c>
      <c r="I2607" s="1" t="s">
        <v>1726606</v>
      </c>
      <c r="J2607" s="1" t="s">
        <v>1726607</v>
      </c>
      <c r="K2607" s="1" t="s">
        <v>1726608</v>
      </c>
      <c r="L2607" s="1" t="s">
        <v>1726609</v>
      </c>
      <c r="M2607" s="1" t="s">
        <v>1726610</v>
      </c>
      <c r="N2607" s="1" t="s">
        <v>1726611</v>
      </c>
      <c r="O2607" s="1" t="s">
        <v>1726612</v>
      </c>
      <c r="P2607" s="1" t="s">
        <v>1726613</v>
      </c>
      <c r="Q2607" s="1" t="s">
        <v>1726614</v>
      </c>
      <c r="R2607" s="1" t="s">
        <v>1726615</v>
      </c>
      <c r="S2607" s="1" t="s">
        <v>1726616</v>
      </c>
      <c r="T2607" s="1" t="s">
        <v>1726617</v>
      </c>
      <c r="U2607" s="1" t="s">
        <v>1726618</v>
      </c>
      <c r="V2607" s="1" t="s">
        <v>1726619</v>
      </c>
      <c r="W2607" s="1" t="s">
        <v>1726620</v>
      </c>
      <c r="X2607" s="1" t="s">
        <v>1726621</v>
      </c>
      <c r="Y2607" s="1" t="s">
        <v>1726622</v>
      </c>
      <c r="Z2607" s="1" t="s">
        <v>1726623</v>
      </c>
      <c r="AA2607" s="1" t="s">
        <v>1726624</v>
      </c>
      <c r="AB2607" s="1" t="s">
        <v>1726625</v>
      </c>
      <c r="AC2607" s="1" t="s">
        <v>1726626</v>
      </c>
      <c r="AD2607" s="1" t="s">
        <v>1726627</v>
      </c>
      <c r="AE2607" s="1" t="s">
        <v>1726628</v>
      </c>
      <c r="AF2607" s="1" t="s">
        <v>1726629</v>
      </c>
      <c r="AG2607" s="1" t="s">
        <v>1726630</v>
      </c>
      <c r="AH2607" s="1" t="s">
        <v>1726631</v>
      </c>
      <c r="AI2607" s="1" t="s">
        <v>1726632</v>
      </c>
      <c r="AJ2607" s="1" t="s">
        <v>1726633</v>
      </c>
      <c r="AK2607" s="1" t="s">
        <v>1726634</v>
      </c>
      <c r="AL2607" s="1" t="s">
        <v>1726635</v>
      </c>
      <c r="AM2607" s="1" t="s">
        <v>1726636</v>
      </c>
      <c r="AN2607" s="1" t="s">
        <v>1726637</v>
      </c>
      <c r="AO2607" s="1" t="s">
        <v>1726638</v>
      </c>
      <c r="AP2607" s="1" t="s">
        <v>1726639</v>
      </c>
      <c r="AQ2607" s="1" t="s">
        <v>1726640</v>
      </c>
      <c r="AR2607" s="1" t="s">
        <v>1726641</v>
      </c>
      <c r="AS2607" s="1" t="s">
        <v>1726642</v>
      </c>
      <c r="AT2607" s="1" t="s">
        <v>1726643</v>
      </c>
      <c r="AU2607" s="1" t="s">
        <v>1726644</v>
      </c>
      <c r="AV2607" s="1" t="s">
        <v>1726645</v>
      </c>
      <c r="AW2607" s="1" t="s">
        <v>1726646</v>
      </c>
      <c r="AX2607" s="1" t="s">
        <v>1726647</v>
      </c>
      <c r="AY2607" s="1" t="s">
        <v>1726648</v>
      </c>
      <c r="AZ2607" s="1" t="s">
        <v>1726649</v>
      </c>
      <c r="BA2607" s="1" t="s">
        <v>1726650</v>
      </c>
      <c r="BB2607" s="1" t="s">
        <v>1726651</v>
      </c>
      <c r="BC2607" s="1" t="s">
        <v>1726652</v>
      </c>
      <c r="BD2607" s="1" t="s">
        <v>1726653</v>
      </c>
      <c r="BE2607" s="1" t="s">
        <v>1726654</v>
      </c>
      <c r="BF2607" s="1" t="s">
        <v>1726655</v>
      </c>
      <c r="BG2607" s="1" t="s">
        <v>1726656</v>
      </c>
      <c r="BH2607" s="1" t="s">
        <v>1726657</v>
      </c>
      <c r="BI2607" s="1" t="s">
        <v>1726658</v>
      </c>
      <c r="BJ2607" s="1" t="s">
        <v>1726659</v>
      </c>
      <c r="BK2607" s="1" t="s">
        <v>1726660</v>
      </c>
      <c r="BL2607" s="1" t="s">
        <v>1726661</v>
      </c>
      <c r="BM2607" s="1" t="s">
        <v>1726662</v>
      </c>
      <c r="BN2607" s="1" t="s">
        <v>1726663</v>
      </c>
      <c r="BO2607" s="1" t="s">
        <v>1726664</v>
      </c>
      <c r="BP2607" s="1" t="s">
        <v>1726665</v>
      </c>
      <c r="BQ2607" s="1" t="s">
        <v>1726666</v>
      </c>
      <c r="BR2607" s="1" t="s">
        <v>1726667</v>
      </c>
      <c r="BS2607" s="1" t="s">
        <v>1726668</v>
      </c>
      <c r="BT2607" s="1" t="s">
        <v>1726669</v>
      </c>
      <c r="BU2607" s="1" t="s">
        <v>1726670</v>
      </c>
      <c r="BV2607" s="1" t="s">
        <v>1726671</v>
      </c>
      <c r="BW2607" s="1" t="s">
        <v>1726672</v>
      </c>
      <c r="BX2607" s="1" t="s">
        <v>1726673</v>
      </c>
      <c r="BY2607" s="1" t="s">
        <v>1726674</v>
      </c>
      <c r="BZ2607" s="1" t="s">
        <v>1726675</v>
      </c>
      <c r="CA2607" s="1" t="s">
        <v>1726676</v>
      </c>
      <c r="CB2607" s="1" t="s">
        <v>1726677</v>
      </c>
      <c r="CC2607" s="1" t="s">
        <v>1726678</v>
      </c>
      <c r="CD2607" s="1" t="s">
        <v>1726679</v>
      </c>
      <c r="CE2607" s="1" t="s">
        <v>1726680</v>
      </c>
      <c r="CF2607" s="1" t="s">
        <v>1726681</v>
      </c>
      <c r="CG2607" s="1" t="s">
        <v>1726682</v>
      </c>
      <c r="CH2607" s="1" t="s">
        <v>1726683</v>
      </c>
      <c r="CI2607" s="1" t="s">
        <v>1726684</v>
      </c>
      <c r="CJ2607" s="1" t="s">
        <v>1726685</v>
      </c>
      <c r="CK2607" s="1" t="s">
        <v>1726686</v>
      </c>
      <c r="CL2607" s="1" t="s">
        <v>1726687</v>
      </c>
      <c r="CM2607" s="1" t="s">
        <v>1726688</v>
      </c>
      <c r="CN2607" s="1" t="s">
        <v>1726689</v>
      </c>
      <c r="CO2607" s="1" t="s">
        <v>1726690</v>
      </c>
      <c r="CP2607" s="1" t="s">
        <v>1726691</v>
      </c>
      <c r="CQ2607" s="1" t="s">
        <v>1726692</v>
      </c>
      <c r="CR2607" s="1" t="s">
        <v>1726693</v>
      </c>
      <c r="CS2607" s="1" t="s">
        <v>1726694</v>
      </c>
      <c r="CT2607" s="1" t="s">
        <v>1726695</v>
      </c>
      <c r="CU2607" s="1" t="s">
        <v>1726696</v>
      </c>
      <c r="CV2607" s="1" t="s">
        <v>1726697</v>
      </c>
      <c r="CW2607" s="1" t="s">
        <v>1726698</v>
      </c>
      <c r="CX2607" s="1" t="s">
        <v>1726699</v>
      </c>
      <c r="CY2607" s="1" t="s">
        <v>1726700</v>
      </c>
      <c r="CZ2607" s="1" t="s">
        <v>1726701</v>
      </c>
      <c r="DA2607" s="1" t="s">
        <v>1726702</v>
      </c>
      <c r="DB2607" s="1" t="s">
        <v>1726703</v>
      </c>
      <c r="DC2607" s="1" t="s">
        <v>1726704</v>
      </c>
      <c r="DD2607" s="1" t="s">
        <v>1726705</v>
      </c>
      <c r="DE2607" s="1" t="s">
        <v>1726706</v>
      </c>
      <c r="DF2607" s="1" t="s">
        <v>1726707</v>
      </c>
      <c r="DG2607" s="1" t="s">
        <v>1726708</v>
      </c>
      <c r="DH2607" s="1" t="s">
        <v>1726709</v>
      </c>
      <c r="DI2607" s="1" t="s">
        <v>1726710</v>
      </c>
      <c r="DJ2607" s="1" t="s">
        <v>1726711</v>
      </c>
      <c r="DK2607" s="1" t="s">
        <v>1726712</v>
      </c>
      <c r="DL2607" s="1" t="s">
        <v>1726713</v>
      </c>
      <c r="DM2607" s="1" t="s">
        <v>1726714</v>
      </c>
      <c r="DN2607" s="1" t="s">
        <v>1726715</v>
      </c>
      <c r="DO2607" s="1" t="s">
        <v>1726716</v>
      </c>
      <c r="DP2607" s="1" t="s">
        <v>1726717</v>
      </c>
      <c r="DQ2607" s="1" t="s">
        <v>1726718</v>
      </c>
      <c r="DR2607" s="1" t="s">
        <v>1726719</v>
      </c>
      <c r="DS2607" s="1" t="s">
        <v>1726720</v>
      </c>
      <c r="DT2607" s="1" t="s">
        <v>1726721</v>
      </c>
      <c r="DU2607" s="1" t="s">
        <v>1726722</v>
      </c>
      <c r="DV2607" s="1" t="s">
        <v>1726723</v>
      </c>
      <c r="DW2607" s="1" t="s">
        <v>1726724</v>
      </c>
      <c r="DX2607" s="1" t="s">
        <v>1726725</v>
      </c>
      <c r="DY2607" s="1" t="s">
        <v>1726726</v>
      </c>
    </row>
    <row r="2608" spans="1:129" x14ac:dyDescent="0.3">
      <c r="A2608" s="1" t="s">
        <v>562</v>
      </c>
      <c r="B2608" s="1" t="s">
        <v>1726663</v>
      </c>
      <c r="C2608" s="1" t="s">
        <v>1726664</v>
      </c>
      <c r="D2608" s="1" t="s">
        <v>1726665</v>
      </c>
      <c r="E2608" s="1" t="s">
        <v>1726666</v>
      </c>
      <c r="F2608" s="1" t="s">
        <v>1726667</v>
      </c>
      <c r="G2608" s="1" t="s">
        <v>1726668</v>
      </c>
      <c r="H2608" s="1" t="s">
        <v>1726669</v>
      </c>
      <c r="I2608" s="1" t="s">
        <v>1726670</v>
      </c>
      <c r="J2608" s="1" t="s">
        <v>1726671</v>
      </c>
      <c r="K2608" s="1" t="s">
        <v>1726672</v>
      </c>
      <c r="L2608" s="1" t="s">
        <v>1726673</v>
      </c>
      <c r="M2608" s="1" t="s">
        <v>1726674</v>
      </c>
      <c r="N2608" s="1" t="s">
        <v>1726675</v>
      </c>
      <c r="O2608" s="1" t="s">
        <v>1726676</v>
      </c>
      <c r="P2608" s="1" t="s">
        <v>1726677</v>
      </c>
      <c r="Q2608" s="1" t="s">
        <v>1726678</v>
      </c>
      <c r="R2608" s="1" t="s">
        <v>1726679</v>
      </c>
      <c r="S2608" s="1" t="s">
        <v>1726680</v>
      </c>
      <c r="T2608" s="1" t="s">
        <v>1726681</v>
      </c>
      <c r="U2608" s="1" t="s">
        <v>1726682</v>
      </c>
      <c r="V2608" s="1" t="s">
        <v>1726683</v>
      </c>
      <c r="W2608" s="1" t="s">
        <v>1726684</v>
      </c>
      <c r="X2608" s="1" t="s">
        <v>1726685</v>
      </c>
      <c r="Y2608" s="1" t="s">
        <v>1726686</v>
      </c>
      <c r="Z2608" s="1" t="s">
        <v>1726687</v>
      </c>
      <c r="AA2608" s="1" t="s">
        <v>1726688</v>
      </c>
      <c r="AB2608" s="1" t="s">
        <v>1726689</v>
      </c>
      <c r="AC2608" s="1" t="s">
        <v>1726690</v>
      </c>
      <c r="AD2608" s="1" t="s">
        <v>1726691</v>
      </c>
      <c r="AE2608" s="1" t="s">
        <v>1726692</v>
      </c>
      <c r="AF2608" s="1" t="s">
        <v>1726693</v>
      </c>
      <c r="AG2608" s="1" t="s">
        <v>1726694</v>
      </c>
      <c r="AH2608" s="1" t="s">
        <v>1726695</v>
      </c>
      <c r="AI2608" s="1" t="s">
        <v>1726696</v>
      </c>
      <c r="AJ2608" s="1" t="s">
        <v>1726697</v>
      </c>
      <c r="AK2608" s="1" t="s">
        <v>1726698</v>
      </c>
      <c r="AL2608" s="1" t="s">
        <v>1726699</v>
      </c>
      <c r="AM2608" s="1" t="s">
        <v>1726700</v>
      </c>
      <c r="AN2608" s="1" t="s">
        <v>1726701</v>
      </c>
      <c r="AO2608" s="1" t="s">
        <v>1726702</v>
      </c>
      <c r="AP2608" s="1" t="s">
        <v>1726703</v>
      </c>
      <c r="AQ2608" s="1" t="s">
        <v>1726704</v>
      </c>
      <c r="AR2608" s="1" t="s">
        <v>1726705</v>
      </c>
      <c r="AS2608" s="1" t="s">
        <v>1726706</v>
      </c>
      <c r="AT2608" s="1" t="s">
        <v>1726707</v>
      </c>
      <c r="AU2608" s="1" t="s">
        <v>1726708</v>
      </c>
      <c r="AV2608" s="1" t="s">
        <v>1726709</v>
      </c>
      <c r="AW2608" s="1" t="s">
        <v>1726710</v>
      </c>
      <c r="AX2608" s="1" t="s">
        <v>1726711</v>
      </c>
      <c r="AY2608" s="1" t="s">
        <v>1726712</v>
      </c>
      <c r="AZ2608" s="1" t="s">
        <v>1726713</v>
      </c>
      <c r="BA2608" s="1" t="s">
        <v>1726714</v>
      </c>
      <c r="BB2608" s="1" t="s">
        <v>1726715</v>
      </c>
      <c r="BC2608" s="1" t="s">
        <v>1726716</v>
      </c>
      <c r="BD2608" s="1" t="s">
        <v>1726717</v>
      </c>
      <c r="BE2608" s="1" t="s">
        <v>1726718</v>
      </c>
      <c r="BF2608" s="1" t="s">
        <v>1726719</v>
      </c>
      <c r="BG2608" s="1" t="s">
        <v>1726720</v>
      </c>
      <c r="BH2608" s="1" t="s">
        <v>1726721</v>
      </c>
      <c r="BI2608" s="1" t="s">
        <v>1726722</v>
      </c>
      <c r="BJ2608" s="1" t="s">
        <v>1726723</v>
      </c>
      <c r="BK2608" s="1" t="s">
        <v>1726724</v>
      </c>
      <c r="BL2608" s="1" t="s">
        <v>1726725</v>
      </c>
      <c r="BM2608" s="1" t="s">
        <v>1726726</v>
      </c>
      <c r="BN2608" s="1" t="s">
        <v>1726727</v>
      </c>
      <c r="BO2608" s="1" t="s">
        <v>1726728</v>
      </c>
      <c r="BP2608" s="1" t="s">
        <v>1726729</v>
      </c>
      <c r="BQ2608" s="1" t="s">
        <v>1726730</v>
      </c>
      <c r="BR2608" s="1" t="s">
        <v>1726731</v>
      </c>
      <c r="BS2608" s="1" t="s">
        <v>1726732</v>
      </c>
      <c r="BT2608" s="1" t="s">
        <v>1726733</v>
      </c>
      <c r="BU2608" s="1" t="s">
        <v>1726734</v>
      </c>
      <c r="BV2608" s="1" t="s">
        <v>1726735</v>
      </c>
      <c r="BW2608" s="1" t="s">
        <v>1726736</v>
      </c>
      <c r="BX2608" s="1" t="s">
        <v>1726737</v>
      </c>
      <c r="BY2608" s="1" t="s">
        <v>1726738</v>
      </c>
      <c r="BZ2608" s="1" t="s">
        <v>1726739</v>
      </c>
      <c r="CA2608" s="1" t="s">
        <v>1726740</v>
      </c>
      <c r="CB2608" s="1" t="s">
        <v>1726741</v>
      </c>
      <c r="CC2608" s="1" t="s">
        <v>1726742</v>
      </c>
      <c r="CD2608" s="1" t="s">
        <v>1726743</v>
      </c>
      <c r="CE2608" s="1" t="s">
        <v>1726744</v>
      </c>
      <c r="CF2608" s="1" t="s">
        <v>1726745</v>
      </c>
      <c r="CG2608" s="1" t="s">
        <v>1726746</v>
      </c>
      <c r="CH2608" s="1" t="s">
        <v>1726747</v>
      </c>
      <c r="CI2608" s="1" t="s">
        <v>1726748</v>
      </c>
      <c r="CJ2608" s="1" t="s">
        <v>1726749</v>
      </c>
      <c r="CK2608" s="1" t="s">
        <v>1726750</v>
      </c>
      <c r="CL2608" s="1" t="s">
        <v>1726751</v>
      </c>
      <c r="CM2608" s="1" t="s">
        <v>1726752</v>
      </c>
      <c r="CN2608" s="1" t="s">
        <v>1726753</v>
      </c>
      <c r="CO2608" s="1" t="s">
        <v>1726754</v>
      </c>
      <c r="CP2608" s="1" t="s">
        <v>1726755</v>
      </c>
      <c r="CQ2608" s="1" t="s">
        <v>1726756</v>
      </c>
      <c r="CR2608" s="1" t="s">
        <v>1726757</v>
      </c>
      <c r="CS2608" s="1" t="s">
        <v>1726758</v>
      </c>
      <c r="CT2608" s="1" t="s">
        <v>1726759</v>
      </c>
      <c r="CU2608" s="1" t="s">
        <v>1726760</v>
      </c>
      <c r="CV2608" s="1" t="s">
        <v>1726761</v>
      </c>
      <c r="CW2608" s="1" t="s">
        <v>1726762</v>
      </c>
      <c r="CX2608" s="1" t="s">
        <v>1726763</v>
      </c>
      <c r="CY2608" s="1" t="s">
        <v>1726764</v>
      </c>
      <c r="CZ2608" s="1" t="s">
        <v>1726765</v>
      </c>
      <c r="DA2608" s="1" t="s">
        <v>1726766</v>
      </c>
      <c r="DB2608" s="1" t="s">
        <v>1726767</v>
      </c>
      <c r="DC2608" s="1" t="s">
        <v>1726768</v>
      </c>
      <c r="DD2608" s="1" t="s">
        <v>1726769</v>
      </c>
      <c r="DE2608" s="1" t="s">
        <v>1726770</v>
      </c>
      <c r="DF2608" s="1" t="s">
        <v>1726771</v>
      </c>
      <c r="DG2608" s="1" t="s">
        <v>1726772</v>
      </c>
      <c r="DH2608" s="1" t="s">
        <v>1726773</v>
      </c>
      <c r="DI2608" s="1" t="s">
        <v>1726774</v>
      </c>
      <c r="DJ2608" s="1" t="s">
        <v>1726775</v>
      </c>
      <c r="DK2608" s="1" t="s">
        <v>1726776</v>
      </c>
      <c r="DL2608" s="1" t="s">
        <v>1726777</v>
      </c>
      <c r="DM2608" s="1" t="s">
        <v>1726778</v>
      </c>
      <c r="DN2608" s="1" t="s">
        <v>1726779</v>
      </c>
      <c r="DO2608" s="1" t="s">
        <v>1726780</v>
      </c>
      <c r="DP2608" s="1" t="s">
        <v>1726781</v>
      </c>
      <c r="DQ2608" s="1" t="s">
        <v>1726782</v>
      </c>
      <c r="DR2608" s="1" t="s">
        <v>1726783</v>
      </c>
      <c r="DS2608" s="1" t="s">
        <v>1726784</v>
      </c>
      <c r="DT2608" s="1" t="s">
        <v>1726785</v>
      </c>
      <c r="DU2608" s="1" t="s">
        <v>1726786</v>
      </c>
      <c r="DV2608" s="1" t="s">
        <v>1726787</v>
      </c>
      <c r="DW2608" s="1" t="s">
        <v>1726788</v>
      </c>
      <c r="DX2608" s="1" t="s">
        <v>1726789</v>
      </c>
      <c r="DY2608" s="1" t="s">
        <v>1726790</v>
      </c>
    </row>
    <row r="2609" spans="1:129" x14ac:dyDescent="0.3">
      <c r="A2609" s="1" t="s">
        <v>562</v>
      </c>
      <c r="B2609" s="1" t="s">
        <v>1726727</v>
      </c>
      <c r="C2609" s="1" t="s">
        <v>1726728</v>
      </c>
      <c r="D2609" s="1" t="s">
        <v>1726729</v>
      </c>
      <c r="E2609" s="1" t="s">
        <v>1726730</v>
      </c>
      <c r="F2609" s="1" t="s">
        <v>1726731</v>
      </c>
      <c r="G2609" s="1" t="s">
        <v>1726732</v>
      </c>
      <c r="H2609" s="1" t="s">
        <v>1726733</v>
      </c>
      <c r="I2609" s="1" t="s">
        <v>1726734</v>
      </c>
      <c r="J2609" s="1" t="s">
        <v>1726735</v>
      </c>
      <c r="K2609" s="1" t="s">
        <v>1726736</v>
      </c>
      <c r="L2609" s="1" t="s">
        <v>1726737</v>
      </c>
      <c r="M2609" s="1" t="s">
        <v>1726738</v>
      </c>
      <c r="N2609" s="1" t="s">
        <v>1726739</v>
      </c>
      <c r="O2609" s="1" t="s">
        <v>1726740</v>
      </c>
      <c r="P2609" s="1" t="s">
        <v>1726741</v>
      </c>
      <c r="Q2609" s="1" t="s">
        <v>1726742</v>
      </c>
      <c r="R2609" s="1" t="s">
        <v>1726743</v>
      </c>
      <c r="S2609" s="1" t="s">
        <v>1726744</v>
      </c>
      <c r="T2609" s="1" t="s">
        <v>1726745</v>
      </c>
      <c r="U2609" s="1" t="s">
        <v>1726746</v>
      </c>
      <c r="V2609" s="1" t="s">
        <v>1726747</v>
      </c>
      <c r="W2609" s="1" t="s">
        <v>1726748</v>
      </c>
      <c r="X2609" s="1" t="s">
        <v>1726749</v>
      </c>
      <c r="Y2609" s="1" t="s">
        <v>1726750</v>
      </c>
      <c r="Z2609" s="1" t="s">
        <v>1726751</v>
      </c>
      <c r="AA2609" s="1" t="s">
        <v>1726752</v>
      </c>
      <c r="AB2609" s="1" t="s">
        <v>1726753</v>
      </c>
      <c r="AC2609" s="1" t="s">
        <v>1726754</v>
      </c>
      <c r="AD2609" s="1" t="s">
        <v>1726755</v>
      </c>
      <c r="AE2609" s="1" t="s">
        <v>1726756</v>
      </c>
      <c r="AF2609" s="1" t="s">
        <v>1726757</v>
      </c>
      <c r="AG2609" s="1" t="s">
        <v>1726758</v>
      </c>
      <c r="AH2609" s="1" t="s">
        <v>1726759</v>
      </c>
      <c r="AI2609" s="1" t="s">
        <v>1726760</v>
      </c>
      <c r="AJ2609" s="1" t="s">
        <v>1726761</v>
      </c>
      <c r="AK2609" s="1" t="s">
        <v>1726762</v>
      </c>
      <c r="AL2609" s="1" t="s">
        <v>1726763</v>
      </c>
      <c r="AM2609" s="1" t="s">
        <v>1726764</v>
      </c>
      <c r="AN2609" s="1" t="s">
        <v>1726765</v>
      </c>
      <c r="AO2609" s="1" t="s">
        <v>1726766</v>
      </c>
      <c r="AP2609" s="1" t="s">
        <v>1726767</v>
      </c>
      <c r="AQ2609" s="1" t="s">
        <v>1726768</v>
      </c>
      <c r="AR2609" s="1" t="s">
        <v>1726769</v>
      </c>
      <c r="AS2609" s="1" t="s">
        <v>1726770</v>
      </c>
      <c r="AT2609" s="1" t="s">
        <v>1726771</v>
      </c>
      <c r="AU2609" s="1" t="s">
        <v>1726772</v>
      </c>
      <c r="AV2609" s="1" t="s">
        <v>1726773</v>
      </c>
      <c r="AW2609" s="1" t="s">
        <v>1726774</v>
      </c>
      <c r="AX2609" s="1" t="s">
        <v>1726775</v>
      </c>
      <c r="AY2609" s="1" t="s">
        <v>1726776</v>
      </c>
      <c r="AZ2609" s="1" t="s">
        <v>1726777</v>
      </c>
      <c r="BA2609" s="1" t="s">
        <v>1726778</v>
      </c>
      <c r="BB2609" s="1" t="s">
        <v>1726779</v>
      </c>
      <c r="BC2609" s="1" t="s">
        <v>1726780</v>
      </c>
      <c r="BD2609" s="1" t="s">
        <v>1726781</v>
      </c>
      <c r="BE2609" s="1" t="s">
        <v>1726782</v>
      </c>
      <c r="BF2609" s="1" t="s">
        <v>1726783</v>
      </c>
      <c r="BG2609" s="1" t="s">
        <v>1726784</v>
      </c>
      <c r="BH2609" s="1" t="s">
        <v>1726785</v>
      </c>
      <c r="BI2609" s="1" t="s">
        <v>1726786</v>
      </c>
      <c r="BJ2609" s="1" t="s">
        <v>1726787</v>
      </c>
      <c r="BK2609" s="1" t="s">
        <v>1726788</v>
      </c>
      <c r="BL2609" s="1" t="s">
        <v>1726789</v>
      </c>
      <c r="BM2609" s="1" t="s">
        <v>1726790</v>
      </c>
      <c r="BN2609" s="1" t="s">
        <v>1726791</v>
      </c>
      <c r="BO2609" s="1" t="s">
        <v>1726792</v>
      </c>
      <c r="BP2609" s="1" t="s">
        <v>1726793</v>
      </c>
      <c r="BQ2609" s="1" t="s">
        <v>1726794</v>
      </c>
      <c r="BR2609" s="1" t="s">
        <v>1726795</v>
      </c>
      <c r="BS2609" s="1" t="s">
        <v>1726796</v>
      </c>
      <c r="BT2609" s="1" t="s">
        <v>1726797</v>
      </c>
      <c r="BU2609" s="1" t="s">
        <v>1726798</v>
      </c>
      <c r="BV2609" s="1" t="s">
        <v>1726799</v>
      </c>
      <c r="BW2609" s="1" t="s">
        <v>1726800</v>
      </c>
      <c r="BX2609" s="1" t="s">
        <v>1726801</v>
      </c>
      <c r="BY2609" s="1" t="s">
        <v>1726802</v>
      </c>
      <c r="BZ2609" s="1" t="s">
        <v>1726803</v>
      </c>
      <c r="CA2609" s="1" t="s">
        <v>1726804</v>
      </c>
      <c r="CB2609" s="1" t="s">
        <v>1726805</v>
      </c>
      <c r="CC2609" s="1" t="s">
        <v>1726806</v>
      </c>
      <c r="CD2609" s="1" t="s">
        <v>1726807</v>
      </c>
      <c r="CE2609" s="1" t="s">
        <v>1726808</v>
      </c>
      <c r="CF2609" s="1" t="s">
        <v>1726809</v>
      </c>
      <c r="CG2609" s="1" t="s">
        <v>1726810</v>
      </c>
      <c r="CH2609" s="1" t="s">
        <v>1726811</v>
      </c>
      <c r="CI2609" s="1" t="s">
        <v>1726812</v>
      </c>
      <c r="CJ2609" s="1" t="s">
        <v>1726813</v>
      </c>
      <c r="CK2609" s="1" t="s">
        <v>1726814</v>
      </c>
      <c r="CL2609" s="1" t="s">
        <v>1726815</v>
      </c>
      <c r="CM2609" s="1" t="s">
        <v>1726816</v>
      </c>
      <c r="CN2609" s="1" t="s">
        <v>1726817</v>
      </c>
      <c r="CO2609" s="1" t="s">
        <v>1726818</v>
      </c>
      <c r="CP2609" s="1" t="s">
        <v>1726819</v>
      </c>
      <c r="CQ2609" s="1" t="s">
        <v>1726820</v>
      </c>
      <c r="CR2609" s="1" t="s">
        <v>1726821</v>
      </c>
      <c r="CS2609" s="1" t="s">
        <v>1726822</v>
      </c>
      <c r="CT2609" s="1" t="s">
        <v>1726823</v>
      </c>
      <c r="CU2609" s="1" t="s">
        <v>1726824</v>
      </c>
      <c r="CV2609" s="1" t="s">
        <v>1726825</v>
      </c>
      <c r="CW2609" s="1" t="s">
        <v>1726826</v>
      </c>
      <c r="CX2609" s="1" t="s">
        <v>1726827</v>
      </c>
      <c r="CY2609" s="1" t="s">
        <v>1726828</v>
      </c>
      <c r="CZ2609" s="1" t="s">
        <v>1726829</v>
      </c>
      <c r="DA2609" s="1" t="s">
        <v>1726830</v>
      </c>
      <c r="DB2609" s="1" t="s">
        <v>1726831</v>
      </c>
      <c r="DC2609" s="1" t="s">
        <v>1726832</v>
      </c>
      <c r="DD2609" s="1" t="s">
        <v>1726833</v>
      </c>
      <c r="DE2609" s="1" t="s">
        <v>1726834</v>
      </c>
      <c r="DF2609" s="1" t="s">
        <v>1726835</v>
      </c>
      <c r="DG2609" s="1" t="s">
        <v>1726836</v>
      </c>
      <c r="DH2609" s="1" t="s">
        <v>1726837</v>
      </c>
      <c r="DI2609" s="1" t="s">
        <v>1726838</v>
      </c>
      <c r="DJ2609" s="1" t="s">
        <v>1726839</v>
      </c>
      <c r="DK2609" s="1" t="s">
        <v>1726840</v>
      </c>
      <c r="DL2609" s="1" t="s">
        <v>1726841</v>
      </c>
      <c r="DM2609" s="1" t="s">
        <v>1726842</v>
      </c>
      <c r="DN2609" s="1" t="s">
        <v>1726843</v>
      </c>
      <c r="DO2609" s="1" t="s">
        <v>1726844</v>
      </c>
      <c r="DP2609" s="1" t="s">
        <v>1726845</v>
      </c>
      <c r="DQ2609" s="1" t="s">
        <v>1726846</v>
      </c>
      <c r="DR2609" s="1" t="s">
        <v>1726847</v>
      </c>
      <c r="DS2609" s="1" t="s">
        <v>1726848</v>
      </c>
      <c r="DT2609" s="1" t="s">
        <v>1726849</v>
      </c>
      <c r="DU2609" s="1" t="s">
        <v>1726850</v>
      </c>
      <c r="DV2609" s="1" t="s">
        <v>1726851</v>
      </c>
      <c r="DW2609" s="1" t="s">
        <v>1726852</v>
      </c>
      <c r="DX2609" s="1" t="s">
        <v>1726853</v>
      </c>
      <c r="DY2609" s="1" t="s">
        <v>1726854</v>
      </c>
    </row>
    <row r="2610" spans="1:129" x14ac:dyDescent="0.3">
      <c r="A2610" s="1" t="s">
        <v>562</v>
      </c>
      <c r="B2610" s="1" t="s">
        <v>1726791</v>
      </c>
      <c r="C2610" s="1" t="s">
        <v>1726792</v>
      </c>
      <c r="D2610" s="1" t="s">
        <v>1726793</v>
      </c>
      <c r="E2610" s="1" t="s">
        <v>1726794</v>
      </c>
      <c r="F2610" s="1" t="s">
        <v>1726795</v>
      </c>
      <c r="G2610" s="1" t="s">
        <v>1726796</v>
      </c>
      <c r="H2610" s="1" t="s">
        <v>1726797</v>
      </c>
      <c r="I2610" s="1" t="s">
        <v>1726798</v>
      </c>
      <c r="J2610" s="1" t="s">
        <v>1726799</v>
      </c>
      <c r="K2610" s="1" t="s">
        <v>1726800</v>
      </c>
      <c r="L2610" s="1" t="s">
        <v>1726801</v>
      </c>
      <c r="M2610" s="1" t="s">
        <v>1726802</v>
      </c>
      <c r="N2610" s="1" t="s">
        <v>1726803</v>
      </c>
      <c r="O2610" s="1" t="s">
        <v>1726804</v>
      </c>
      <c r="P2610" s="1" t="s">
        <v>1726805</v>
      </c>
      <c r="Q2610" s="1" t="s">
        <v>1726806</v>
      </c>
      <c r="R2610" s="1" t="s">
        <v>1726807</v>
      </c>
      <c r="S2610" s="1" t="s">
        <v>1726808</v>
      </c>
      <c r="T2610" s="1" t="s">
        <v>1726809</v>
      </c>
      <c r="U2610" s="1" t="s">
        <v>1726810</v>
      </c>
      <c r="V2610" s="1" t="s">
        <v>1726811</v>
      </c>
      <c r="W2610" s="1" t="s">
        <v>1726812</v>
      </c>
      <c r="X2610" s="1" t="s">
        <v>1726813</v>
      </c>
      <c r="Y2610" s="1" t="s">
        <v>1726814</v>
      </c>
      <c r="Z2610" s="1" t="s">
        <v>1726815</v>
      </c>
      <c r="AA2610" s="1" t="s">
        <v>1726816</v>
      </c>
      <c r="AB2610" s="1" t="s">
        <v>1726817</v>
      </c>
      <c r="AC2610" s="1" t="s">
        <v>1726818</v>
      </c>
      <c r="AD2610" s="1" t="s">
        <v>1726819</v>
      </c>
      <c r="AE2610" s="1" t="s">
        <v>1726820</v>
      </c>
      <c r="AF2610" s="1" t="s">
        <v>1726821</v>
      </c>
      <c r="AG2610" s="1" t="s">
        <v>1726822</v>
      </c>
      <c r="AH2610" s="1" t="s">
        <v>1726823</v>
      </c>
      <c r="AI2610" s="1" t="s">
        <v>1726824</v>
      </c>
      <c r="AJ2610" s="1" t="s">
        <v>1726825</v>
      </c>
      <c r="AK2610" s="1" t="s">
        <v>1726826</v>
      </c>
      <c r="AL2610" s="1" t="s">
        <v>1726827</v>
      </c>
      <c r="AM2610" s="1" t="s">
        <v>1726828</v>
      </c>
      <c r="AN2610" s="1" t="s">
        <v>1726829</v>
      </c>
      <c r="AO2610" s="1" t="s">
        <v>1726830</v>
      </c>
      <c r="AP2610" s="1" t="s">
        <v>1726831</v>
      </c>
      <c r="AQ2610" s="1" t="s">
        <v>1726832</v>
      </c>
      <c r="AR2610" s="1" t="s">
        <v>1726833</v>
      </c>
      <c r="AS2610" s="1" t="s">
        <v>1726834</v>
      </c>
      <c r="AT2610" s="1" t="s">
        <v>1726835</v>
      </c>
      <c r="AU2610" s="1" t="s">
        <v>1726836</v>
      </c>
      <c r="AV2610" s="1" t="s">
        <v>1726837</v>
      </c>
      <c r="AW2610" s="1" t="s">
        <v>1726838</v>
      </c>
      <c r="AX2610" s="1" t="s">
        <v>1726839</v>
      </c>
      <c r="AY2610" s="1" t="s">
        <v>1726840</v>
      </c>
      <c r="AZ2610" s="1" t="s">
        <v>1726841</v>
      </c>
      <c r="BA2610" s="1" t="s">
        <v>1726842</v>
      </c>
      <c r="BB2610" s="1" t="s">
        <v>1726843</v>
      </c>
      <c r="BC2610" s="1" t="s">
        <v>1726844</v>
      </c>
      <c r="BD2610" s="1" t="s">
        <v>1726845</v>
      </c>
      <c r="BE2610" s="1" t="s">
        <v>1726846</v>
      </c>
      <c r="BF2610" s="1" t="s">
        <v>1726847</v>
      </c>
      <c r="BG2610" s="1" t="s">
        <v>1726848</v>
      </c>
      <c r="BH2610" s="1" t="s">
        <v>1726849</v>
      </c>
      <c r="BI2610" s="1" t="s">
        <v>1726850</v>
      </c>
      <c r="BJ2610" s="1" t="s">
        <v>1726851</v>
      </c>
      <c r="BK2610" s="1" t="s">
        <v>1726852</v>
      </c>
      <c r="BL2610" s="1" t="s">
        <v>1726853</v>
      </c>
      <c r="BM2610" s="1" t="s">
        <v>1726854</v>
      </c>
      <c r="BN2610" s="1" t="s">
        <v>1726855</v>
      </c>
      <c r="BO2610" s="1" t="s">
        <v>1726856</v>
      </c>
      <c r="BP2610" s="1" t="s">
        <v>1726857</v>
      </c>
      <c r="BQ2610" s="1" t="s">
        <v>1726858</v>
      </c>
      <c r="BR2610" s="1" t="s">
        <v>1726859</v>
      </c>
      <c r="BS2610" s="1" t="s">
        <v>1726860</v>
      </c>
      <c r="BT2610" s="1" t="s">
        <v>1726861</v>
      </c>
      <c r="BU2610" s="1" t="s">
        <v>1726862</v>
      </c>
      <c r="BV2610" s="1" t="s">
        <v>1726863</v>
      </c>
      <c r="BW2610" s="1" t="s">
        <v>1726864</v>
      </c>
      <c r="BX2610" s="1" t="s">
        <v>1726865</v>
      </c>
      <c r="BY2610" s="1" t="s">
        <v>1726866</v>
      </c>
      <c r="BZ2610" s="1" t="s">
        <v>1726867</v>
      </c>
      <c r="CA2610" s="1" t="s">
        <v>1726868</v>
      </c>
      <c r="CB2610" s="1" t="s">
        <v>1726869</v>
      </c>
      <c r="CC2610" s="1" t="s">
        <v>1726870</v>
      </c>
      <c r="CD2610" s="1" t="s">
        <v>1726871</v>
      </c>
      <c r="CE2610" s="1" t="s">
        <v>1726872</v>
      </c>
      <c r="CF2610" s="1" t="s">
        <v>1726873</v>
      </c>
      <c r="CG2610" s="1" t="s">
        <v>1726874</v>
      </c>
      <c r="CH2610" s="1" t="s">
        <v>1726875</v>
      </c>
      <c r="CI2610" s="1" t="s">
        <v>1726876</v>
      </c>
      <c r="CJ2610" s="1" t="s">
        <v>1726877</v>
      </c>
      <c r="CK2610" s="1" t="s">
        <v>1726878</v>
      </c>
      <c r="CL2610" s="1" t="s">
        <v>1726879</v>
      </c>
      <c r="CM2610" s="1" t="s">
        <v>1726880</v>
      </c>
      <c r="CN2610" s="1" t="s">
        <v>1726881</v>
      </c>
      <c r="CO2610" s="1" t="s">
        <v>1726882</v>
      </c>
      <c r="CP2610" s="1" t="s">
        <v>1726883</v>
      </c>
      <c r="CQ2610" s="1" t="s">
        <v>1726884</v>
      </c>
      <c r="CR2610" s="1" t="s">
        <v>1726885</v>
      </c>
      <c r="CS2610" s="1" t="s">
        <v>1726886</v>
      </c>
      <c r="CT2610" s="1" t="s">
        <v>1726887</v>
      </c>
      <c r="CU2610" s="1" t="s">
        <v>1726888</v>
      </c>
      <c r="CV2610" s="1" t="s">
        <v>1726889</v>
      </c>
      <c r="CW2610" s="1" t="s">
        <v>1726890</v>
      </c>
      <c r="CX2610" s="1" t="s">
        <v>1726891</v>
      </c>
      <c r="CY2610" s="1" t="s">
        <v>1726892</v>
      </c>
      <c r="CZ2610" s="1" t="s">
        <v>1726893</v>
      </c>
      <c r="DA2610" s="1" t="s">
        <v>1726894</v>
      </c>
      <c r="DB2610" s="1" t="s">
        <v>1726895</v>
      </c>
      <c r="DC2610" s="1" t="s">
        <v>1726896</v>
      </c>
      <c r="DD2610" s="1" t="s">
        <v>1726897</v>
      </c>
      <c r="DE2610" s="1" t="s">
        <v>1726898</v>
      </c>
      <c r="DF2610" s="1" t="s">
        <v>1726899</v>
      </c>
      <c r="DG2610" s="1" t="s">
        <v>1726900</v>
      </c>
      <c r="DH2610" s="1" t="s">
        <v>1726901</v>
      </c>
      <c r="DI2610" s="1" t="s">
        <v>1726902</v>
      </c>
      <c r="DJ2610" s="1" t="s">
        <v>1726903</v>
      </c>
      <c r="DK2610" s="1" t="s">
        <v>1726904</v>
      </c>
      <c r="DL2610" s="1" t="s">
        <v>1726905</v>
      </c>
      <c r="DM2610" s="1" t="s">
        <v>1726906</v>
      </c>
      <c r="DN2610" s="1" t="s">
        <v>1726907</v>
      </c>
      <c r="DO2610" s="1" t="s">
        <v>1726908</v>
      </c>
      <c r="DP2610" s="1" t="s">
        <v>1726909</v>
      </c>
      <c r="DQ2610" s="1" t="s">
        <v>1726910</v>
      </c>
      <c r="DR2610" s="1" t="s">
        <v>1726911</v>
      </c>
      <c r="DS2610" s="1" t="s">
        <v>1726912</v>
      </c>
      <c r="DT2610" s="1" t="s">
        <v>1726913</v>
      </c>
      <c r="DU2610" s="1" t="s">
        <v>1726914</v>
      </c>
      <c r="DV2610" s="1" t="s">
        <v>1726915</v>
      </c>
      <c r="DW2610" s="1" t="s">
        <v>1680618</v>
      </c>
      <c r="DX2610" s="1" t="s">
        <v>1726916</v>
      </c>
      <c r="DY2610" s="1" t="s">
        <v>1726917</v>
      </c>
    </row>
    <row r="2611" spans="1:129" x14ac:dyDescent="0.3">
      <c r="A2611" s="1" t="s">
        <v>562</v>
      </c>
      <c r="B2611" s="1" t="s">
        <v>1726855</v>
      </c>
      <c r="C2611" s="1" t="s">
        <v>1726856</v>
      </c>
      <c r="D2611" s="1" t="s">
        <v>1726857</v>
      </c>
      <c r="E2611" s="1" t="s">
        <v>1726858</v>
      </c>
      <c r="F2611" s="1" t="s">
        <v>1726859</v>
      </c>
      <c r="G2611" s="1" t="s">
        <v>1726860</v>
      </c>
      <c r="H2611" s="1" t="s">
        <v>1726861</v>
      </c>
      <c r="I2611" s="1" t="s">
        <v>1726862</v>
      </c>
      <c r="J2611" s="1" t="s">
        <v>1726863</v>
      </c>
      <c r="K2611" s="1" t="s">
        <v>1726864</v>
      </c>
      <c r="L2611" s="1" t="s">
        <v>1726865</v>
      </c>
      <c r="M2611" s="1" t="s">
        <v>1726866</v>
      </c>
      <c r="N2611" s="1" t="s">
        <v>1726867</v>
      </c>
      <c r="O2611" s="1" t="s">
        <v>1726868</v>
      </c>
      <c r="P2611" s="1" t="s">
        <v>1726869</v>
      </c>
      <c r="Q2611" s="1" t="s">
        <v>1726870</v>
      </c>
      <c r="R2611" s="1" t="s">
        <v>1726871</v>
      </c>
      <c r="S2611" s="1" t="s">
        <v>1726872</v>
      </c>
      <c r="T2611" s="1" t="s">
        <v>1726873</v>
      </c>
      <c r="U2611" s="1" t="s">
        <v>1726874</v>
      </c>
      <c r="V2611" s="1" t="s">
        <v>1726875</v>
      </c>
      <c r="W2611" s="1" t="s">
        <v>1726876</v>
      </c>
      <c r="X2611" s="1" t="s">
        <v>1726877</v>
      </c>
      <c r="Y2611" s="1" t="s">
        <v>1726878</v>
      </c>
      <c r="Z2611" s="1" t="s">
        <v>1726879</v>
      </c>
      <c r="AA2611" s="1" t="s">
        <v>1726880</v>
      </c>
      <c r="AB2611" s="1" t="s">
        <v>1726881</v>
      </c>
      <c r="AC2611" s="1" t="s">
        <v>1726882</v>
      </c>
      <c r="AD2611" s="1" t="s">
        <v>1726883</v>
      </c>
      <c r="AE2611" s="1" t="s">
        <v>1726884</v>
      </c>
      <c r="AF2611" s="1" t="s">
        <v>1726885</v>
      </c>
      <c r="AG2611" s="1" t="s">
        <v>1726886</v>
      </c>
      <c r="AH2611" s="1" t="s">
        <v>1726887</v>
      </c>
      <c r="AI2611" s="1" t="s">
        <v>1726888</v>
      </c>
      <c r="AJ2611" s="1" t="s">
        <v>1726889</v>
      </c>
      <c r="AK2611" s="1" t="s">
        <v>1726890</v>
      </c>
      <c r="AL2611" s="1" t="s">
        <v>1726891</v>
      </c>
      <c r="AM2611" s="1" t="s">
        <v>1726892</v>
      </c>
      <c r="AN2611" s="1" t="s">
        <v>1726893</v>
      </c>
      <c r="AO2611" s="1" t="s">
        <v>1726894</v>
      </c>
      <c r="AP2611" s="1" t="s">
        <v>1726895</v>
      </c>
      <c r="AQ2611" s="1" t="s">
        <v>1726896</v>
      </c>
      <c r="AR2611" s="1" t="s">
        <v>1726897</v>
      </c>
      <c r="AS2611" s="1" t="s">
        <v>1726898</v>
      </c>
      <c r="AT2611" s="1" t="s">
        <v>1726899</v>
      </c>
      <c r="AU2611" s="1" t="s">
        <v>1726900</v>
      </c>
      <c r="AV2611" s="1" t="s">
        <v>1726901</v>
      </c>
      <c r="AW2611" s="1" t="s">
        <v>1726902</v>
      </c>
      <c r="AX2611" s="1" t="s">
        <v>1726903</v>
      </c>
      <c r="AY2611" s="1" t="s">
        <v>1726904</v>
      </c>
      <c r="AZ2611" s="1" t="s">
        <v>1726905</v>
      </c>
      <c r="BA2611" s="1" t="s">
        <v>1726906</v>
      </c>
      <c r="BB2611" s="1" t="s">
        <v>1726907</v>
      </c>
      <c r="BC2611" s="1" t="s">
        <v>1726908</v>
      </c>
      <c r="BD2611" s="1" t="s">
        <v>1726909</v>
      </c>
      <c r="BE2611" s="1" t="s">
        <v>1726910</v>
      </c>
      <c r="BF2611" s="1" t="s">
        <v>1726911</v>
      </c>
      <c r="BG2611" s="1" t="s">
        <v>1726912</v>
      </c>
      <c r="BH2611" s="1" t="s">
        <v>1726913</v>
      </c>
      <c r="BI2611" s="1" t="s">
        <v>1726914</v>
      </c>
      <c r="BJ2611" s="1" t="s">
        <v>1726915</v>
      </c>
      <c r="BK2611" s="1" t="s">
        <v>1680618</v>
      </c>
      <c r="BL2611" s="1" t="s">
        <v>1726916</v>
      </c>
      <c r="BM2611" s="1" t="s">
        <v>1726917</v>
      </c>
      <c r="BN2611" s="1" t="s">
        <v>1726918</v>
      </c>
      <c r="BO2611" s="1" t="s">
        <v>1726919</v>
      </c>
      <c r="BP2611" s="1" t="s">
        <v>1726920</v>
      </c>
      <c r="BQ2611" s="1" t="s">
        <v>1726921</v>
      </c>
      <c r="BR2611" s="1" t="s">
        <v>1726922</v>
      </c>
      <c r="BS2611" s="1" t="s">
        <v>1726923</v>
      </c>
      <c r="BT2611" s="1" t="s">
        <v>1726924</v>
      </c>
      <c r="BU2611" s="1" t="s">
        <v>1726925</v>
      </c>
      <c r="BV2611" s="1" t="s">
        <v>1726926</v>
      </c>
      <c r="BW2611" s="1" t="s">
        <v>1726927</v>
      </c>
      <c r="BX2611" s="1" t="s">
        <v>1726928</v>
      </c>
      <c r="BY2611" s="1" t="s">
        <v>1726929</v>
      </c>
      <c r="BZ2611" s="1" t="s">
        <v>1726930</v>
      </c>
      <c r="CA2611" s="1" t="s">
        <v>1726931</v>
      </c>
      <c r="CB2611" s="1" t="s">
        <v>1726932</v>
      </c>
      <c r="CC2611" s="1" t="s">
        <v>1726933</v>
      </c>
      <c r="CD2611" s="1" t="s">
        <v>1726934</v>
      </c>
      <c r="CE2611" s="1" t="s">
        <v>1726935</v>
      </c>
      <c r="CF2611" s="1" t="s">
        <v>1726936</v>
      </c>
      <c r="CG2611" s="1" t="s">
        <v>1726937</v>
      </c>
      <c r="CH2611" s="1" t="s">
        <v>1726938</v>
      </c>
      <c r="CI2611" s="1" t="s">
        <v>1726939</v>
      </c>
      <c r="CJ2611" s="1" t="s">
        <v>1726940</v>
      </c>
      <c r="CK2611" s="1" t="s">
        <v>1726941</v>
      </c>
      <c r="CL2611" s="1" t="s">
        <v>1726942</v>
      </c>
      <c r="CM2611" s="1" t="s">
        <v>1726943</v>
      </c>
      <c r="CN2611" s="1" t="s">
        <v>1726944</v>
      </c>
      <c r="CO2611" s="1" t="s">
        <v>1726945</v>
      </c>
      <c r="CP2611" s="1" t="s">
        <v>1726946</v>
      </c>
      <c r="CQ2611" s="1" t="s">
        <v>1726947</v>
      </c>
      <c r="CR2611" s="1" t="s">
        <v>1726948</v>
      </c>
      <c r="CS2611" s="1" t="s">
        <v>1726949</v>
      </c>
      <c r="CT2611" s="1" t="s">
        <v>1726950</v>
      </c>
      <c r="CU2611" s="1" t="s">
        <v>1726951</v>
      </c>
      <c r="CV2611" s="1" t="s">
        <v>1726952</v>
      </c>
      <c r="CW2611" s="1" t="s">
        <v>1726953</v>
      </c>
      <c r="CX2611" s="1" t="s">
        <v>1726954</v>
      </c>
      <c r="CY2611" s="1" t="s">
        <v>1726955</v>
      </c>
      <c r="CZ2611" s="1" t="s">
        <v>1726956</v>
      </c>
      <c r="DA2611" s="1" t="s">
        <v>1726957</v>
      </c>
      <c r="DB2611" s="1" t="s">
        <v>1726958</v>
      </c>
      <c r="DC2611" s="1" t="s">
        <v>1726959</v>
      </c>
      <c r="DD2611" s="1" t="s">
        <v>1726960</v>
      </c>
      <c r="DE2611" s="1" t="s">
        <v>1726961</v>
      </c>
      <c r="DF2611" s="1" t="s">
        <v>1726962</v>
      </c>
      <c r="DG2611" s="1" t="s">
        <v>1726963</v>
      </c>
      <c r="DH2611" s="1" t="s">
        <v>1726964</v>
      </c>
      <c r="DI2611" s="1" t="s">
        <v>1726965</v>
      </c>
      <c r="DJ2611" s="1" t="s">
        <v>1726966</v>
      </c>
      <c r="DK2611" s="1" t="s">
        <v>1726967</v>
      </c>
      <c r="DL2611" s="1" t="s">
        <v>1726968</v>
      </c>
      <c r="DM2611" s="1" t="s">
        <v>1726969</v>
      </c>
      <c r="DN2611" s="1" t="s">
        <v>1726970</v>
      </c>
      <c r="DO2611" s="1" t="s">
        <v>1726971</v>
      </c>
      <c r="DP2611" s="1" t="s">
        <v>1726972</v>
      </c>
      <c r="DQ2611" s="1" t="s">
        <v>1726973</v>
      </c>
      <c r="DR2611" s="1" t="s">
        <v>1726974</v>
      </c>
      <c r="DS2611" s="1" t="s">
        <v>1726975</v>
      </c>
      <c r="DT2611" s="1" t="s">
        <v>1726976</v>
      </c>
      <c r="DU2611" s="1" t="s">
        <v>1726977</v>
      </c>
      <c r="DV2611" s="1" t="s">
        <v>1726978</v>
      </c>
      <c r="DW2611" s="1" t="s">
        <v>1726979</v>
      </c>
      <c r="DX2611" s="1" t="s">
        <v>1726980</v>
      </c>
      <c r="DY2611" s="1" t="s">
        <v>1726981</v>
      </c>
    </row>
    <row r="2612" spans="1:129" x14ac:dyDescent="0.3">
      <c r="A2612" s="1" t="s">
        <v>562</v>
      </c>
      <c r="B2612" s="1" t="s">
        <v>1726918</v>
      </c>
      <c r="C2612" s="1" t="s">
        <v>1726919</v>
      </c>
      <c r="D2612" s="1" t="s">
        <v>1726920</v>
      </c>
      <c r="E2612" s="1" t="s">
        <v>1726921</v>
      </c>
      <c r="F2612" s="1" t="s">
        <v>1726922</v>
      </c>
      <c r="G2612" s="1" t="s">
        <v>1726923</v>
      </c>
      <c r="H2612" s="1" t="s">
        <v>1726924</v>
      </c>
      <c r="I2612" s="1" t="s">
        <v>1726925</v>
      </c>
      <c r="J2612" s="1" t="s">
        <v>1726926</v>
      </c>
      <c r="K2612" s="1" t="s">
        <v>1726927</v>
      </c>
      <c r="L2612" s="1" t="s">
        <v>1726928</v>
      </c>
      <c r="M2612" s="1" t="s">
        <v>1726929</v>
      </c>
      <c r="N2612" s="1" t="s">
        <v>1726930</v>
      </c>
      <c r="O2612" s="1" t="s">
        <v>1726931</v>
      </c>
      <c r="P2612" s="1" t="s">
        <v>1726932</v>
      </c>
      <c r="Q2612" s="1" t="s">
        <v>1726933</v>
      </c>
      <c r="R2612" s="1" t="s">
        <v>1726934</v>
      </c>
      <c r="S2612" s="1" t="s">
        <v>1726935</v>
      </c>
      <c r="T2612" s="1" t="s">
        <v>1726936</v>
      </c>
      <c r="U2612" s="1" t="s">
        <v>1726937</v>
      </c>
      <c r="V2612" s="1" t="s">
        <v>1726938</v>
      </c>
      <c r="W2612" s="1" t="s">
        <v>1726939</v>
      </c>
      <c r="X2612" s="1" t="s">
        <v>1726940</v>
      </c>
      <c r="Y2612" s="1" t="s">
        <v>1726941</v>
      </c>
      <c r="Z2612" s="1" t="s">
        <v>1726942</v>
      </c>
      <c r="AA2612" s="1" t="s">
        <v>1726943</v>
      </c>
      <c r="AB2612" s="1" t="s">
        <v>1726944</v>
      </c>
      <c r="AC2612" s="1" t="s">
        <v>1726945</v>
      </c>
      <c r="AD2612" s="1" t="s">
        <v>1726946</v>
      </c>
      <c r="AE2612" s="1" t="s">
        <v>1726947</v>
      </c>
      <c r="AF2612" s="1" t="s">
        <v>1726948</v>
      </c>
      <c r="AG2612" s="1" t="s">
        <v>1726949</v>
      </c>
      <c r="AH2612" s="1" t="s">
        <v>1726950</v>
      </c>
      <c r="AI2612" s="1" t="s">
        <v>1726951</v>
      </c>
      <c r="AJ2612" s="1" t="s">
        <v>1726952</v>
      </c>
      <c r="AK2612" s="1" t="s">
        <v>1726953</v>
      </c>
      <c r="AL2612" s="1" t="s">
        <v>1726954</v>
      </c>
      <c r="AM2612" s="1" t="s">
        <v>1726955</v>
      </c>
      <c r="AN2612" s="1" t="s">
        <v>1726956</v>
      </c>
      <c r="AO2612" s="1" t="s">
        <v>1726957</v>
      </c>
      <c r="AP2612" s="1" t="s">
        <v>1726958</v>
      </c>
      <c r="AQ2612" s="1" t="s">
        <v>1726959</v>
      </c>
      <c r="AR2612" s="1" t="s">
        <v>1726960</v>
      </c>
      <c r="AS2612" s="1" t="s">
        <v>1726961</v>
      </c>
      <c r="AT2612" s="1" t="s">
        <v>1726962</v>
      </c>
      <c r="AU2612" s="1" t="s">
        <v>1726963</v>
      </c>
      <c r="AV2612" s="1" t="s">
        <v>1726964</v>
      </c>
      <c r="AW2612" s="1" t="s">
        <v>1726965</v>
      </c>
      <c r="AX2612" s="1" t="s">
        <v>1726966</v>
      </c>
      <c r="AY2612" s="1" t="s">
        <v>1726967</v>
      </c>
      <c r="AZ2612" s="1" t="s">
        <v>1726968</v>
      </c>
      <c r="BA2612" s="1" t="s">
        <v>1726969</v>
      </c>
      <c r="BB2612" s="1" t="s">
        <v>1726970</v>
      </c>
      <c r="BC2612" s="1" t="s">
        <v>1726971</v>
      </c>
      <c r="BD2612" s="1" t="s">
        <v>1726972</v>
      </c>
      <c r="BE2612" s="1" t="s">
        <v>1726973</v>
      </c>
      <c r="BF2612" s="1" t="s">
        <v>1726974</v>
      </c>
      <c r="BG2612" s="1" t="s">
        <v>1726975</v>
      </c>
      <c r="BH2612" s="1" t="s">
        <v>1726976</v>
      </c>
      <c r="BI2612" s="1" t="s">
        <v>1726977</v>
      </c>
      <c r="BJ2612" s="1" t="s">
        <v>1726978</v>
      </c>
      <c r="BK2612" s="1" t="s">
        <v>1726979</v>
      </c>
      <c r="BL2612" s="1" t="s">
        <v>1726980</v>
      </c>
      <c r="BM2612" s="1" t="s">
        <v>1726981</v>
      </c>
      <c r="BN2612" s="1" t="s">
        <v>1726982</v>
      </c>
      <c r="BO2612" s="1" t="s">
        <v>1726983</v>
      </c>
      <c r="BP2612" s="1" t="s">
        <v>1726984</v>
      </c>
      <c r="BQ2612" s="1" t="s">
        <v>1726985</v>
      </c>
      <c r="BR2612" s="1" t="s">
        <v>1726986</v>
      </c>
      <c r="BS2612" s="1" t="s">
        <v>1726987</v>
      </c>
      <c r="BT2612" s="1" t="s">
        <v>1726988</v>
      </c>
      <c r="BU2612" s="1" t="s">
        <v>1726989</v>
      </c>
      <c r="BV2612" s="1" t="s">
        <v>1726990</v>
      </c>
      <c r="BW2612" s="1" t="s">
        <v>1726991</v>
      </c>
      <c r="BX2612" s="1" t="s">
        <v>1726992</v>
      </c>
      <c r="BY2612" s="1" t="s">
        <v>1726993</v>
      </c>
      <c r="BZ2612" s="1" t="s">
        <v>1726994</v>
      </c>
      <c r="CA2612" s="1" t="s">
        <v>1726995</v>
      </c>
      <c r="CB2612" s="1" t="s">
        <v>1726996</v>
      </c>
      <c r="CC2612" s="1" t="s">
        <v>1726997</v>
      </c>
      <c r="CD2612" s="1" t="s">
        <v>1726998</v>
      </c>
      <c r="CE2612" s="1" t="s">
        <v>1726999</v>
      </c>
      <c r="CF2612" s="1" t="s">
        <v>1727000</v>
      </c>
      <c r="CG2612" s="1" t="s">
        <v>1727001</v>
      </c>
      <c r="CH2612" s="1" t="s">
        <v>1727002</v>
      </c>
      <c r="CI2612" s="1" t="s">
        <v>1727003</v>
      </c>
      <c r="CJ2612" s="1" t="s">
        <v>1727004</v>
      </c>
      <c r="CK2612" s="1" t="s">
        <v>1727005</v>
      </c>
      <c r="CL2612" s="1" t="s">
        <v>1727006</v>
      </c>
      <c r="CM2612" s="1" t="s">
        <v>1727007</v>
      </c>
      <c r="CN2612" s="1" t="s">
        <v>1727008</v>
      </c>
      <c r="CO2612" s="1" t="s">
        <v>1727009</v>
      </c>
      <c r="CP2612" s="1" t="s">
        <v>1727010</v>
      </c>
      <c r="CQ2612" s="1" t="s">
        <v>1727011</v>
      </c>
      <c r="CR2612" s="1" t="s">
        <v>1727012</v>
      </c>
      <c r="CS2612" s="1" t="s">
        <v>1727013</v>
      </c>
      <c r="CT2612" s="1" t="s">
        <v>1727014</v>
      </c>
      <c r="CU2612" s="1" t="s">
        <v>1727015</v>
      </c>
      <c r="CV2612" s="1" t="s">
        <v>1727016</v>
      </c>
      <c r="CW2612" s="1" t="s">
        <v>1727017</v>
      </c>
      <c r="CX2612" s="1" t="s">
        <v>1727018</v>
      </c>
      <c r="CY2612" s="1" t="s">
        <v>1727019</v>
      </c>
      <c r="CZ2612" s="1" t="s">
        <v>1727020</v>
      </c>
      <c r="DA2612" s="1" t="s">
        <v>1727021</v>
      </c>
      <c r="DB2612" s="1" t="s">
        <v>1727022</v>
      </c>
      <c r="DC2612" s="1" t="s">
        <v>1727023</v>
      </c>
      <c r="DD2612" s="1" t="s">
        <v>1727024</v>
      </c>
      <c r="DE2612" s="1" t="s">
        <v>1727025</v>
      </c>
      <c r="DF2612" s="1" t="s">
        <v>1727026</v>
      </c>
      <c r="DG2612" s="1" t="s">
        <v>1727027</v>
      </c>
      <c r="DH2612" s="1" t="s">
        <v>1727028</v>
      </c>
      <c r="DI2612" s="1" t="s">
        <v>1727029</v>
      </c>
      <c r="DJ2612" s="1" t="s">
        <v>1727030</v>
      </c>
      <c r="DK2612" s="1" t="s">
        <v>1546028</v>
      </c>
      <c r="DL2612" s="1" t="s">
        <v>1727031</v>
      </c>
      <c r="DM2612" s="1" t="s">
        <v>1727032</v>
      </c>
      <c r="DN2612" s="1" t="s">
        <v>1727033</v>
      </c>
      <c r="DO2612" s="1" t="s">
        <v>1727034</v>
      </c>
      <c r="DP2612" s="1" t="s">
        <v>1727035</v>
      </c>
      <c r="DQ2612" s="1" t="s">
        <v>1727036</v>
      </c>
      <c r="DR2612" s="1" t="s">
        <v>1727037</v>
      </c>
      <c r="DS2612" s="1" t="s">
        <v>1727038</v>
      </c>
      <c r="DT2612" s="1" t="s">
        <v>1727039</v>
      </c>
      <c r="DU2612" s="1" t="s">
        <v>1727040</v>
      </c>
      <c r="DV2612" s="1" t="s">
        <v>1727041</v>
      </c>
      <c r="DW2612" s="1" t="s">
        <v>1727042</v>
      </c>
      <c r="DX2612" s="1" t="s">
        <v>1727043</v>
      </c>
      <c r="DY2612" s="1" t="s">
        <v>1727044</v>
      </c>
    </row>
    <row r="2613" spans="1:129" x14ac:dyDescent="0.3">
      <c r="A2613" s="1" t="s">
        <v>562</v>
      </c>
      <c r="B2613" s="1" t="s">
        <v>1726982</v>
      </c>
      <c r="C2613" s="1" t="s">
        <v>1726983</v>
      </c>
      <c r="D2613" s="1" t="s">
        <v>1726984</v>
      </c>
      <c r="E2613" s="1" t="s">
        <v>1726985</v>
      </c>
      <c r="F2613" s="1" t="s">
        <v>1726986</v>
      </c>
      <c r="G2613" s="1" t="s">
        <v>1726987</v>
      </c>
      <c r="H2613" s="1" t="s">
        <v>1726988</v>
      </c>
      <c r="I2613" s="1" t="s">
        <v>1726989</v>
      </c>
      <c r="J2613" s="1" t="s">
        <v>1726990</v>
      </c>
      <c r="K2613" s="1" t="s">
        <v>1726991</v>
      </c>
      <c r="L2613" s="1" t="s">
        <v>1726992</v>
      </c>
      <c r="M2613" s="1" t="s">
        <v>1726993</v>
      </c>
      <c r="N2613" s="1" t="s">
        <v>1726994</v>
      </c>
      <c r="O2613" s="1" t="s">
        <v>1726995</v>
      </c>
      <c r="P2613" s="1" t="s">
        <v>1726996</v>
      </c>
      <c r="Q2613" s="1" t="s">
        <v>1726997</v>
      </c>
      <c r="R2613" s="1" t="s">
        <v>1726998</v>
      </c>
      <c r="S2613" s="1" t="s">
        <v>1726999</v>
      </c>
      <c r="T2613" s="1" t="s">
        <v>1727000</v>
      </c>
      <c r="U2613" s="1" t="s">
        <v>1727001</v>
      </c>
      <c r="V2613" s="1" t="s">
        <v>1727002</v>
      </c>
      <c r="W2613" s="1" t="s">
        <v>1727003</v>
      </c>
      <c r="X2613" s="1" t="s">
        <v>1727004</v>
      </c>
      <c r="Y2613" s="1" t="s">
        <v>1727005</v>
      </c>
      <c r="Z2613" s="1" t="s">
        <v>1727006</v>
      </c>
      <c r="AA2613" s="1" t="s">
        <v>1727007</v>
      </c>
      <c r="AB2613" s="1" t="s">
        <v>1727008</v>
      </c>
      <c r="AC2613" s="1" t="s">
        <v>1727009</v>
      </c>
      <c r="AD2613" s="1" t="s">
        <v>1727010</v>
      </c>
      <c r="AE2613" s="1" t="s">
        <v>1727011</v>
      </c>
      <c r="AF2613" s="1" t="s">
        <v>1727012</v>
      </c>
      <c r="AG2613" s="1" t="s">
        <v>1727013</v>
      </c>
      <c r="AH2613" s="1" t="s">
        <v>1727014</v>
      </c>
      <c r="AI2613" s="1" t="s">
        <v>1727015</v>
      </c>
      <c r="AJ2613" s="1" t="s">
        <v>1727016</v>
      </c>
      <c r="AK2613" s="1" t="s">
        <v>1727017</v>
      </c>
      <c r="AL2613" s="1" t="s">
        <v>1727018</v>
      </c>
      <c r="AM2613" s="1" t="s">
        <v>1727019</v>
      </c>
      <c r="AN2613" s="1" t="s">
        <v>1727020</v>
      </c>
      <c r="AO2613" s="1" t="s">
        <v>1727021</v>
      </c>
      <c r="AP2613" s="1" t="s">
        <v>1727022</v>
      </c>
      <c r="AQ2613" s="1" t="s">
        <v>1727023</v>
      </c>
      <c r="AR2613" s="1" t="s">
        <v>1727024</v>
      </c>
      <c r="AS2613" s="1" t="s">
        <v>1727025</v>
      </c>
      <c r="AT2613" s="1" t="s">
        <v>1727026</v>
      </c>
      <c r="AU2613" s="1" t="s">
        <v>1727027</v>
      </c>
      <c r="AV2613" s="1" t="s">
        <v>1727028</v>
      </c>
      <c r="AW2613" s="1" t="s">
        <v>1727029</v>
      </c>
      <c r="AX2613" s="1" t="s">
        <v>1727030</v>
      </c>
      <c r="AY2613" s="1" t="s">
        <v>1546028</v>
      </c>
      <c r="AZ2613" s="1" t="s">
        <v>1727031</v>
      </c>
      <c r="BA2613" s="1" t="s">
        <v>1727032</v>
      </c>
      <c r="BB2613" s="1" t="s">
        <v>1727033</v>
      </c>
      <c r="BC2613" s="1" t="s">
        <v>1727034</v>
      </c>
      <c r="BD2613" s="1" t="s">
        <v>1727035</v>
      </c>
      <c r="BE2613" s="1" t="s">
        <v>1727036</v>
      </c>
      <c r="BF2613" s="1" t="s">
        <v>1727037</v>
      </c>
      <c r="BG2613" s="1" t="s">
        <v>1727038</v>
      </c>
      <c r="BH2613" s="1" t="s">
        <v>1727039</v>
      </c>
      <c r="BI2613" s="1" t="s">
        <v>1727040</v>
      </c>
      <c r="BJ2613" s="1" t="s">
        <v>1727041</v>
      </c>
      <c r="BK2613" s="1" t="s">
        <v>1727042</v>
      </c>
      <c r="BL2613" s="1" t="s">
        <v>1727043</v>
      </c>
      <c r="BM2613" s="1" t="s">
        <v>1727044</v>
      </c>
      <c r="BN2613" s="1" t="s">
        <v>1727045</v>
      </c>
      <c r="BO2613" s="1" t="s">
        <v>1727046</v>
      </c>
      <c r="BP2613" s="1" t="s">
        <v>1727047</v>
      </c>
      <c r="BQ2613" s="1" t="s">
        <v>1727048</v>
      </c>
      <c r="BR2613" s="1" t="s">
        <v>1727049</v>
      </c>
      <c r="BS2613" s="1" t="s">
        <v>1727050</v>
      </c>
      <c r="BT2613" s="1" t="s">
        <v>1727051</v>
      </c>
      <c r="BU2613" s="1" t="s">
        <v>1727052</v>
      </c>
      <c r="BV2613" s="1" t="s">
        <v>1727053</v>
      </c>
      <c r="BW2613" s="1" t="s">
        <v>1727054</v>
      </c>
      <c r="BX2613" s="1" t="s">
        <v>1727055</v>
      </c>
      <c r="BY2613" s="1" t="s">
        <v>1727056</v>
      </c>
      <c r="BZ2613" s="1" t="s">
        <v>1727057</v>
      </c>
      <c r="CA2613" s="1" t="s">
        <v>1727058</v>
      </c>
      <c r="CB2613" s="1" t="s">
        <v>1727059</v>
      </c>
      <c r="CC2613" s="1" t="s">
        <v>1727060</v>
      </c>
      <c r="CD2613" s="1" t="s">
        <v>1727061</v>
      </c>
      <c r="CE2613" s="1" t="s">
        <v>1727062</v>
      </c>
      <c r="CF2613" s="1" t="s">
        <v>1727063</v>
      </c>
      <c r="CG2613" s="1" t="s">
        <v>1727064</v>
      </c>
      <c r="CH2613" s="1" t="s">
        <v>1727065</v>
      </c>
      <c r="CI2613" s="1" t="s">
        <v>1727066</v>
      </c>
      <c r="CJ2613" s="1" t="s">
        <v>1727067</v>
      </c>
      <c r="CK2613" s="1" t="s">
        <v>1727068</v>
      </c>
      <c r="CL2613" s="1" t="s">
        <v>1727069</v>
      </c>
      <c r="CM2613" s="1" t="s">
        <v>1727070</v>
      </c>
      <c r="CN2613" s="1" t="s">
        <v>1727071</v>
      </c>
      <c r="CO2613" s="1" t="s">
        <v>1727072</v>
      </c>
      <c r="CP2613" s="1" t="s">
        <v>1727073</v>
      </c>
      <c r="CQ2613" s="1" t="s">
        <v>1727074</v>
      </c>
      <c r="CR2613" s="1" t="s">
        <v>1727075</v>
      </c>
      <c r="CS2613" s="1" t="s">
        <v>1727076</v>
      </c>
      <c r="CT2613" s="1" t="s">
        <v>1727077</v>
      </c>
      <c r="CU2613" s="1" t="s">
        <v>1727078</v>
      </c>
      <c r="CV2613" s="1" t="s">
        <v>1727079</v>
      </c>
      <c r="CW2613" s="1" t="s">
        <v>1727080</v>
      </c>
      <c r="CX2613" s="1" t="s">
        <v>1727081</v>
      </c>
      <c r="CY2613" s="1" t="s">
        <v>1727082</v>
      </c>
      <c r="CZ2613" s="1" t="s">
        <v>1727083</v>
      </c>
      <c r="DA2613" s="1" t="s">
        <v>1727084</v>
      </c>
      <c r="DB2613" s="1" t="s">
        <v>1727085</v>
      </c>
      <c r="DC2613" s="1" t="s">
        <v>1727086</v>
      </c>
      <c r="DD2613" s="1" t="s">
        <v>1727087</v>
      </c>
      <c r="DE2613" s="1" t="s">
        <v>1727088</v>
      </c>
      <c r="DF2613" s="1" t="s">
        <v>1727089</v>
      </c>
      <c r="DG2613" s="1" t="s">
        <v>1727090</v>
      </c>
      <c r="DH2613" s="1" t="s">
        <v>1727091</v>
      </c>
      <c r="DI2613" s="1" t="s">
        <v>1727092</v>
      </c>
      <c r="DJ2613" s="1" t="s">
        <v>1727093</v>
      </c>
      <c r="DK2613" s="1" t="s">
        <v>1727094</v>
      </c>
      <c r="DL2613" s="1" t="s">
        <v>1727095</v>
      </c>
      <c r="DM2613" s="1" t="s">
        <v>1727096</v>
      </c>
      <c r="DN2613" s="1" t="s">
        <v>1727097</v>
      </c>
      <c r="DO2613" s="1" t="s">
        <v>1727098</v>
      </c>
      <c r="DP2613" s="1" t="s">
        <v>1727099</v>
      </c>
      <c r="DQ2613" s="1" t="s">
        <v>1727100</v>
      </c>
      <c r="DR2613" s="1" t="s">
        <v>1727101</v>
      </c>
      <c r="DS2613" s="1" t="s">
        <v>1727102</v>
      </c>
      <c r="DT2613" s="1" t="s">
        <v>1727103</v>
      </c>
      <c r="DU2613" s="1" t="s">
        <v>1727104</v>
      </c>
      <c r="DV2613" s="1" t="s">
        <v>1727105</v>
      </c>
      <c r="DW2613" s="1" t="s">
        <v>1727106</v>
      </c>
      <c r="DX2613" s="1" t="s">
        <v>1727107</v>
      </c>
      <c r="DY2613" s="1" t="s">
        <v>1727108</v>
      </c>
    </row>
    <row r="2614" spans="1:129" x14ac:dyDescent="0.3">
      <c r="A2614" s="1" t="s">
        <v>562</v>
      </c>
      <c r="B2614" s="1" t="s">
        <v>1727045</v>
      </c>
      <c r="C2614" s="1" t="s">
        <v>1727046</v>
      </c>
      <c r="D2614" s="1" t="s">
        <v>1727047</v>
      </c>
      <c r="E2614" s="1" t="s">
        <v>1727048</v>
      </c>
      <c r="F2614" s="1" t="s">
        <v>1727049</v>
      </c>
      <c r="G2614" s="1" t="s">
        <v>1727050</v>
      </c>
      <c r="H2614" s="1" t="s">
        <v>1727051</v>
      </c>
      <c r="I2614" s="1" t="s">
        <v>1727052</v>
      </c>
      <c r="J2614" s="1" t="s">
        <v>1727053</v>
      </c>
      <c r="K2614" s="1" t="s">
        <v>1727054</v>
      </c>
      <c r="L2614" s="1" t="s">
        <v>1727055</v>
      </c>
      <c r="M2614" s="1" t="s">
        <v>1727056</v>
      </c>
      <c r="N2614" s="1" t="s">
        <v>1727057</v>
      </c>
      <c r="O2614" s="1" t="s">
        <v>1727058</v>
      </c>
      <c r="P2614" s="1" t="s">
        <v>1727059</v>
      </c>
      <c r="Q2614" s="1" t="s">
        <v>1727060</v>
      </c>
      <c r="R2614" s="1" t="s">
        <v>1727061</v>
      </c>
      <c r="S2614" s="1" t="s">
        <v>1727062</v>
      </c>
      <c r="T2614" s="1" t="s">
        <v>1727063</v>
      </c>
      <c r="U2614" s="1" t="s">
        <v>1727064</v>
      </c>
      <c r="V2614" s="1" t="s">
        <v>1727065</v>
      </c>
      <c r="W2614" s="1" t="s">
        <v>1727066</v>
      </c>
      <c r="X2614" s="1" t="s">
        <v>1727067</v>
      </c>
      <c r="Y2614" s="1" t="s">
        <v>1727068</v>
      </c>
      <c r="Z2614" s="1" t="s">
        <v>1727069</v>
      </c>
      <c r="AA2614" s="1" t="s">
        <v>1727070</v>
      </c>
      <c r="AB2614" s="1" t="s">
        <v>1727071</v>
      </c>
      <c r="AC2614" s="1" t="s">
        <v>1727072</v>
      </c>
      <c r="AD2614" s="1" t="s">
        <v>1727073</v>
      </c>
      <c r="AE2614" s="1" t="s">
        <v>1727074</v>
      </c>
      <c r="AF2614" s="1" t="s">
        <v>1727075</v>
      </c>
      <c r="AG2614" s="1" t="s">
        <v>1727076</v>
      </c>
      <c r="AH2614" s="1" t="s">
        <v>1727077</v>
      </c>
      <c r="AI2614" s="1" t="s">
        <v>1727078</v>
      </c>
      <c r="AJ2614" s="1" t="s">
        <v>1727079</v>
      </c>
      <c r="AK2614" s="1" t="s">
        <v>1727080</v>
      </c>
      <c r="AL2614" s="1" t="s">
        <v>1727081</v>
      </c>
      <c r="AM2614" s="1" t="s">
        <v>1727082</v>
      </c>
      <c r="AN2614" s="1" t="s">
        <v>1727083</v>
      </c>
      <c r="AO2614" s="1" t="s">
        <v>1727084</v>
      </c>
      <c r="AP2614" s="1" t="s">
        <v>1727085</v>
      </c>
      <c r="AQ2614" s="1" t="s">
        <v>1727086</v>
      </c>
      <c r="AR2614" s="1" t="s">
        <v>1727087</v>
      </c>
      <c r="AS2614" s="1" t="s">
        <v>1727088</v>
      </c>
      <c r="AT2614" s="1" t="s">
        <v>1727089</v>
      </c>
      <c r="AU2614" s="1" t="s">
        <v>1727090</v>
      </c>
      <c r="AV2614" s="1" t="s">
        <v>1727091</v>
      </c>
      <c r="AW2614" s="1" t="s">
        <v>1727092</v>
      </c>
      <c r="AX2614" s="1" t="s">
        <v>1727093</v>
      </c>
      <c r="AY2614" s="1" t="s">
        <v>1727094</v>
      </c>
      <c r="AZ2614" s="1" t="s">
        <v>1727095</v>
      </c>
      <c r="BA2614" s="1" t="s">
        <v>1727096</v>
      </c>
      <c r="BB2614" s="1" t="s">
        <v>1727097</v>
      </c>
      <c r="BC2614" s="1" t="s">
        <v>1727098</v>
      </c>
      <c r="BD2614" s="1" t="s">
        <v>1727099</v>
      </c>
      <c r="BE2614" s="1" t="s">
        <v>1727100</v>
      </c>
      <c r="BF2614" s="1" t="s">
        <v>1727101</v>
      </c>
      <c r="BG2614" s="1" t="s">
        <v>1727102</v>
      </c>
      <c r="BH2614" s="1" t="s">
        <v>1727103</v>
      </c>
      <c r="BI2614" s="1" t="s">
        <v>1727104</v>
      </c>
      <c r="BJ2614" s="1" t="s">
        <v>1727105</v>
      </c>
      <c r="BK2614" s="1" t="s">
        <v>1727106</v>
      </c>
      <c r="BL2614" s="1" t="s">
        <v>1727107</v>
      </c>
      <c r="BM2614" s="1" t="s">
        <v>1727108</v>
      </c>
      <c r="BN2614" s="1" t="s">
        <v>1727109</v>
      </c>
      <c r="BO2614" s="1" t="s">
        <v>1727110</v>
      </c>
      <c r="BP2614" s="1" t="s">
        <v>1727111</v>
      </c>
      <c r="BQ2614" s="1" t="s">
        <v>1727112</v>
      </c>
      <c r="BR2614" s="1" t="s">
        <v>1724342</v>
      </c>
      <c r="BS2614" s="1" t="s">
        <v>1727113</v>
      </c>
      <c r="BT2614" s="1" t="s">
        <v>1727114</v>
      </c>
      <c r="BU2614" s="1" t="s">
        <v>1727115</v>
      </c>
      <c r="BV2614" s="1" t="s">
        <v>1727116</v>
      </c>
      <c r="BW2614" s="1" t="s">
        <v>1727117</v>
      </c>
      <c r="BX2614" s="1" t="s">
        <v>1727118</v>
      </c>
      <c r="BY2614" s="1" t="s">
        <v>1727119</v>
      </c>
      <c r="BZ2614" s="1" t="s">
        <v>1727120</v>
      </c>
      <c r="CA2614" s="1" t="s">
        <v>1727121</v>
      </c>
      <c r="CB2614" s="1" t="s">
        <v>1727122</v>
      </c>
      <c r="CC2614" s="1" t="s">
        <v>1727123</v>
      </c>
      <c r="CD2614" s="1" t="s">
        <v>1727124</v>
      </c>
      <c r="CE2614" s="1" t="s">
        <v>1727125</v>
      </c>
      <c r="CF2614" s="1" t="s">
        <v>1727126</v>
      </c>
      <c r="CG2614" s="1" t="s">
        <v>1727127</v>
      </c>
      <c r="CH2614" s="1" t="s">
        <v>1727128</v>
      </c>
      <c r="CI2614" s="1" t="s">
        <v>1727129</v>
      </c>
      <c r="CJ2614" s="1" t="s">
        <v>1727130</v>
      </c>
      <c r="CK2614" s="1" t="s">
        <v>1727131</v>
      </c>
      <c r="CL2614" s="1" t="s">
        <v>1727132</v>
      </c>
      <c r="CM2614" s="1" t="s">
        <v>1727133</v>
      </c>
      <c r="CN2614" s="1" t="s">
        <v>1727134</v>
      </c>
      <c r="CO2614" s="1" t="s">
        <v>1727135</v>
      </c>
      <c r="CP2614" s="1" t="s">
        <v>1727136</v>
      </c>
      <c r="CQ2614" s="1" t="s">
        <v>1727137</v>
      </c>
      <c r="CR2614" s="1" t="s">
        <v>1727138</v>
      </c>
      <c r="CS2614" s="1" t="s">
        <v>1727139</v>
      </c>
      <c r="CT2614" s="1" t="s">
        <v>1727140</v>
      </c>
      <c r="CU2614" s="1" t="s">
        <v>1727141</v>
      </c>
      <c r="CV2614" s="1" t="s">
        <v>1727142</v>
      </c>
      <c r="CW2614" s="1" t="s">
        <v>1727143</v>
      </c>
      <c r="CX2614" s="1" t="s">
        <v>1727144</v>
      </c>
      <c r="CY2614" s="1" t="s">
        <v>1727145</v>
      </c>
      <c r="CZ2614" s="1" t="s">
        <v>1727146</v>
      </c>
      <c r="DA2614" s="1" t="s">
        <v>1727147</v>
      </c>
      <c r="DB2614" s="1" t="s">
        <v>1727148</v>
      </c>
      <c r="DC2614" s="1" t="s">
        <v>1727149</v>
      </c>
      <c r="DD2614" s="1" t="s">
        <v>1727150</v>
      </c>
      <c r="DE2614" s="1" t="s">
        <v>1727151</v>
      </c>
      <c r="DF2614" s="1" t="s">
        <v>1727152</v>
      </c>
      <c r="DG2614" s="1" t="s">
        <v>1727153</v>
      </c>
      <c r="DH2614" s="1" t="s">
        <v>1727154</v>
      </c>
      <c r="DI2614" s="1" t="s">
        <v>1727155</v>
      </c>
      <c r="DJ2614" s="1" t="s">
        <v>1727156</v>
      </c>
      <c r="DK2614" s="1" t="s">
        <v>1727157</v>
      </c>
      <c r="DL2614" s="1" t="s">
        <v>1727158</v>
      </c>
      <c r="DM2614" s="1" t="s">
        <v>1727159</v>
      </c>
      <c r="DN2614" s="1" t="s">
        <v>1727160</v>
      </c>
      <c r="DO2614" s="1" t="s">
        <v>1727161</v>
      </c>
      <c r="DP2614" s="1" t="s">
        <v>1727162</v>
      </c>
      <c r="DQ2614" s="1" t="s">
        <v>1727163</v>
      </c>
      <c r="DR2614" s="1" t="s">
        <v>1727164</v>
      </c>
      <c r="DS2614" s="1" t="s">
        <v>1727165</v>
      </c>
      <c r="DT2614" s="1" t="s">
        <v>1727166</v>
      </c>
      <c r="DU2614" s="1" t="s">
        <v>1727167</v>
      </c>
      <c r="DV2614" s="1" t="s">
        <v>1727168</v>
      </c>
      <c r="DW2614" s="1" t="s">
        <v>1727169</v>
      </c>
      <c r="DX2614" s="1" t="s">
        <v>1727170</v>
      </c>
      <c r="DY2614" s="1" t="s">
        <v>1727171</v>
      </c>
    </row>
    <row r="2615" spans="1:129" x14ac:dyDescent="0.3">
      <c r="A2615" s="1" t="s">
        <v>562</v>
      </c>
      <c r="B2615" s="1" t="s">
        <v>1727109</v>
      </c>
      <c r="C2615" s="1" t="s">
        <v>1727110</v>
      </c>
      <c r="D2615" s="1" t="s">
        <v>1727111</v>
      </c>
      <c r="E2615" s="1" t="s">
        <v>1727112</v>
      </c>
      <c r="F2615" s="1" t="s">
        <v>1724342</v>
      </c>
      <c r="G2615" s="1" t="s">
        <v>1727113</v>
      </c>
      <c r="H2615" s="1" t="s">
        <v>1727114</v>
      </c>
      <c r="I2615" s="1" t="s">
        <v>1727115</v>
      </c>
      <c r="J2615" s="1" t="s">
        <v>1727116</v>
      </c>
      <c r="K2615" s="1" t="s">
        <v>1727117</v>
      </c>
      <c r="L2615" s="1" t="s">
        <v>1727118</v>
      </c>
      <c r="M2615" s="1" t="s">
        <v>1727119</v>
      </c>
      <c r="N2615" s="1" t="s">
        <v>1727120</v>
      </c>
      <c r="O2615" s="1" t="s">
        <v>1727121</v>
      </c>
      <c r="P2615" s="1" t="s">
        <v>1727122</v>
      </c>
      <c r="Q2615" s="1" t="s">
        <v>1727123</v>
      </c>
      <c r="R2615" s="1" t="s">
        <v>1727124</v>
      </c>
      <c r="S2615" s="1" t="s">
        <v>1727125</v>
      </c>
      <c r="T2615" s="1" t="s">
        <v>1727126</v>
      </c>
      <c r="U2615" s="1" t="s">
        <v>1727127</v>
      </c>
      <c r="V2615" s="1" t="s">
        <v>1727128</v>
      </c>
      <c r="W2615" s="1" t="s">
        <v>1727129</v>
      </c>
      <c r="X2615" s="1" t="s">
        <v>1727130</v>
      </c>
      <c r="Y2615" s="1" t="s">
        <v>1727131</v>
      </c>
      <c r="Z2615" s="1" t="s">
        <v>1727132</v>
      </c>
      <c r="AA2615" s="1" t="s">
        <v>1727133</v>
      </c>
      <c r="AB2615" s="1" t="s">
        <v>1727134</v>
      </c>
      <c r="AC2615" s="1" t="s">
        <v>1727135</v>
      </c>
      <c r="AD2615" s="1" t="s">
        <v>1727136</v>
      </c>
      <c r="AE2615" s="1" t="s">
        <v>1727137</v>
      </c>
      <c r="AF2615" s="1" t="s">
        <v>1727138</v>
      </c>
      <c r="AG2615" s="1" t="s">
        <v>1727139</v>
      </c>
      <c r="AH2615" s="1" t="s">
        <v>1727140</v>
      </c>
      <c r="AI2615" s="1" t="s">
        <v>1727141</v>
      </c>
      <c r="AJ2615" s="1" t="s">
        <v>1727142</v>
      </c>
      <c r="AK2615" s="1" t="s">
        <v>1727143</v>
      </c>
      <c r="AL2615" s="1" t="s">
        <v>1727144</v>
      </c>
      <c r="AM2615" s="1" t="s">
        <v>1727145</v>
      </c>
      <c r="AN2615" s="1" t="s">
        <v>1727146</v>
      </c>
      <c r="AO2615" s="1" t="s">
        <v>1727147</v>
      </c>
      <c r="AP2615" s="1" t="s">
        <v>1727148</v>
      </c>
      <c r="AQ2615" s="1" t="s">
        <v>1727149</v>
      </c>
      <c r="AR2615" s="1" t="s">
        <v>1727150</v>
      </c>
      <c r="AS2615" s="1" t="s">
        <v>1727151</v>
      </c>
      <c r="AT2615" s="1" t="s">
        <v>1727152</v>
      </c>
      <c r="AU2615" s="1" t="s">
        <v>1727153</v>
      </c>
      <c r="AV2615" s="1" t="s">
        <v>1727154</v>
      </c>
      <c r="AW2615" s="1" t="s">
        <v>1727155</v>
      </c>
      <c r="AX2615" s="1" t="s">
        <v>1727156</v>
      </c>
      <c r="AY2615" s="1" t="s">
        <v>1727157</v>
      </c>
      <c r="AZ2615" s="1" t="s">
        <v>1727158</v>
      </c>
      <c r="BA2615" s="1" t="s">
        <v>1727159</v>
      </c>
      <c r="BB2615" s="1" t="s">
        <v>1727160</v>
      </c>
      <c r="BC2615" s="1" t="s">
        <v>1727161</v>
      </c>
      <c r="BD2615" s="1" t="s">
        <v>1727162</v>
      </c>
      <c r="BE2615" s="1" t="s">
        <v>1727163</v>
      </c>
      <c r="BF2615" s="1" t="s">
        <v>1727164</v>
      </c>
      <c r="BG2615" s="1" t="s">
        <v>1727165</v>
      </c>
      <c r="BH2615" s="1" t="s">
        <v>1727166</v>
      </c>
      <c r="BI2615" s="1" t="s">
        <v>1727167</v>
      </c>
      <c r="BJ2615" s="1" t="s">
        <v>1727168</v>
      </c>
      <c r="BK2615" s="1" t="s">
        <v>1727169</v>
      </c>
      <c r="BL2615" s="1" t="s">
        <v>1727170</v>
      </c>
      <c r="BM2615" s="1" t="s">
        <v>1727171</v>
      </c>
      <c r="BN2615" s="1" t="s">
        <v>1727172</v>
      </c>
      <c r="BO2615" s="1" t="s">
        <v>1727173</v>
      </c>
      <c r="BP2615" s="1" t="s">
        <v>1727174</v>
      </c>
      <c r="BQ2615" s="1" t="s">
        <v>1727175</v>
      </c>
      <c r="BR2615" s="1" t="s">
        <v>1727176</v>
      </c>
      <c r="BS2615" s="1" t="s">
        <v>1727177</v>
      </c>
      <c r="BT2615" s="1" t="s">
        <v>1727178</v>
      </c>
      <c r="BU2615" s="1" t="s">
        <v>1727179</v>
      </c>
      <c r="BV2615" s="1" t="s">
        <v>1727180</v>
      </c>
      <c r="BW2615" s="1" t="s">
        <v>1727181</v>
      </c>
      <c r="BX2615" s="1" t="s">
        <v>1727182</v>
      </c>
      <c r="BY2615" s="1" t="s">
        <v>1727183</v>
      </c>
      <c r="BZ2615" s="1" t="s">
        <v>1727184</v>
      </c>
      <c r="CA2615" s="1" t="s">
        <v>1727185</v>
      </c>
      <c r="CB2615" s="1" t="s">
        <v>1727186</v>
      </c>
      <c r="CC2615" s="1" t="s">
        <v>1727187</v>
      </c>
      <c r="CD2615" s="1" t="s">
        <v>1727188</v>
      </c>
      <c r="CE2615" s="1" t="s">
        <v>1727189</v>
      </c>
      <c r="CF2615" s="1" t="s">
        <v>1727190</v>
      </c>
      <c r="CG2615" s="1" t="s">
        <v>1727191</v>
      </c>
      <c r="CH2615" s="1" t="s">
        <v>1727192</v>
      </c>
      <c r="CI2615" s="1" t="s">
        <v>1727193</v>
      </c>
      <c r="CJ2615" s="1" t="s">
        <v>1727194</v>
      </c>
      <c r="CK2615" s="1" t="s">
        <v>1727195</v>
      </c>
      <c r="CL2615" s="1" t="s">
        <v>1727196</v>
      </c>
      <c r="CM2615" s="1" t="s">
        <v>1727197</v>
      </c>
      <c r="CN2615" s="1" t="s">
        <v>1727198</v>
      </c>
      <c r="CO2615" s="1" t="s">
        <v>1727199</v>
      </c>
      <c r="CP2615" s="1" t="s">
        <v>1727200</v>
      </c>
      <c r="CQ2615" s="1" t="s">
        <v>1727201</v>
      </c>
      <c r="CR2615" s="1" t="s">
        <v>1727202</v>
      </c>
      <c r="CS2615" s="1" t="s">
        <v>1727203</v>
      </c>
      <c r="CT2615" s="1" t="s">
        <v>1727204</v>
      </c>
      <c r="CU2615" s="1" t="s">
        <v>1727205</v>
      </c>
      <c r="CV2615" s="1" t="s">
        <v>1727206</v>
      </c>
      <c r="CW2615" s="1" t="s">
        <v>1727207</v>
      </c>
      <c r="CX2615" s="1" t="s">
        <v>1727208</v>
      </c>
      <c r="CY2615" s="1" t="s">
        <v>1727209</v>
      </c>
      <c r="CZ2615" s="1" t="s">
        <v>1727210</v>
      </c>
      <c r="DA2615" s="1" t="s">
        <v>1727211</v>
      </c>
      <c r="DB2615" s="1" t="s">
        <v>1727212</v>
      </c>
      <c r="DC2615" s="1" t="s">
        <v>1727213</v>
      </c>
      <c r="DD2615" s="1" t="s">
        <v>1727214</v>
      </c>
      <c r="DE2615" s="1" t="s">
        <v>1727215</v>
      </c>
      <c r="DF2615" s="1" t="s">
        <v>1727216</v>
      </c>
      <c r="DG2615" s="1" t="s">
        <v>1727217</v>
      </c>
      <c r="DH2615" s="1" t="s">
        <v>1727218</v>
      </c>
      <c r="DI2615" s="1" t="s">
        <v>1727219</v>
      </c>
      <c r="DJ2615" s="1" t="s">
        <v>1727220</v>
      </c>
      <c r="DK2615" s="1" t="s">
        <v>1727221</v>
      </c>
      <c r="DL2615" s="1" t="s">
        <v>1727222</v>
      </c>
      <c r="DM2615" s="1" t="s">
        <v>1727223</v>
      </c>
      <c r="DN2615" s="1" t="s">
        <v>1727224</v>
      </c>
      <c r="DO2615" s="1" t="s">
        <v>1727225</v>
      </c>
      <c r="DP2615" s="1" t="s">
        <v>1727226</v>
      </c>
      <c r="DQ2615" s="1" t="s">
        <v>1727227</v>
      </c>
      <c r="DR2615" s="1" t="s">
        <v>1727228</v>
      </c>
      <c r="DS2615" s="1" t="s">
        <v>1727229</v>
      </c>
      <c r="DT2615" s="1" t="s">
        <v>1655056</v>
      </c>
      <c r="DU2615" s="1" t="s">
        <v>1727230</v>
      </c>
      <c r="DV2615" s="1" t="s">
        <v>1727231</v>
      </c>
      <c r="DW2615" s="1" t="s">
        <v>1727232</v>
      </c>
      <c r="DX2615" s="1" t="s">
        <v>1727233</v>
      </c>
      <c r="DY2615" s="1" t="s">
        <v>1727234</v>
      </c>
    </row>
    <row r="2616" spans="1:129" x14ac:dyDescent="0.3">
      <c r="A2616" s="1" t="s">
        <v>562</v>
      </c>
      <c r="B2616" s="1" t="s">
        <v>1727172</v>
      </c>
      <c r="C2616" s="1" t="s">
        <v>1727173</v>
      </c>
      <c r="D2616" s="1" t="s">
        <v>1727174</v>
      </c>
      <c r="E2616" s="1" t="s">
        <v>1727175</v>
      </c>
      <c r="F2616" s="1" t="s">
        <v>1727176</v>
      </c>
      <c r="G2616" s="1" t="s">
        <v>1727177</v>
      </c>
      <c r="H2616" s="1" t="s">
        <v>1727178</v>
      </c>
      <c r="I2616" s="1" t="s">
        <v>1727179</v>
      </c>
      <c r="J2616" s="1" t="s">
        <v>1727180</v>
      </c>
      <c r="K2616" s="1" t="s">
        <v>1727181</v>
      </c>
      <c r="L2616" s="1" t="s">
        <v>1727182</v>
      </c>
      <c r="M2616" s="1" t="s">
        <v>1727183</v>
      </c>
      <c r="N2616" s="1" t="s">
        <v>1727184</v>
      </c>
      <c r="O2616" s="1" t="s">
        <v>1727185</v>
      </c>
      <c r="P2616" s="1" t="s">
        <v>1727186</v>
      </c>
      <c r="Q2616" s="1" t="s">
        <v>1727187</v>
      </c>
      <c r="R2616" s="1" t="s">
        <v>1727188</v>
      </c>
      <c r="S2616" s="1" t="s">
        <v>1727189</v>
      </c>
      <c r="T2616" s="1" t="s">
        <v>1727190</v>
      </c>
      <c r="U2616" s="1" t="s">
        <v>1727191</v>
      </c>
      <c r="V2616" s="1" t="s">
        <v>1727192</v>
      </c>
      <c r="W2616" s="1" t="s">
        <v>1727193</v>
      </c>
      <c r="X2616" s="1" t="s">
        <v>1727194</v>
      </c>
      <c r="Y2616" s="1" t="s">
        <v>1727195</v>
      </c>
      <c r="Z2616" s="1" t="s">
        <v>1727196</v>
      </c>
      <c r="AA2616" s="1" t="s">
        <v>1727197</v>
      </c>
      <c r="AB2616" s="1" t="s">
        <v>1727198</v>
      </c>
      <c r="AC2616" s="1" t="s">
        <v>1727199</v>
      </c>
      <c r="AD2616" s="1" t="s">
        <v>1727200</v>
      </c>
      <c r="AE2616" s="1" t="s">
        <v>1727201</v>
      </c>
      <c r="AF2616" s="1" t="s">
        <v>1727202</v>
      </c>
      <c r="AG2616" s="1" t="s">
        <v>1727203</v>
      </c>
      <c r="AH2616" s="1" t="s">
        <v>1727204</v>
      </c>
      <c r="AI2616" s="1" t="s">
        <v>1727205</v>
      </c>
      <c r="AJ2616" s="1" t="s">
        <v>1727206</v>
      </c>
      <c r="AK2616" s="1" t="s">
        <v>1727207</v>
      </c>
      <c r="AL2616" s="1" t="s">
        <v>1727208</v>
      </c>
      <c r="AM2616" s="1" t="s">
        <v>1727209</v>
      </c>
      <c r="AN2616" s="1" t="s">
        <v>1727210</v>
      </c>
      <c r="AO2616" s="1" t="s">
        <v>1727211</v>
      </c>
      <c r="AP2616" s="1" t="s">
        <v>1727212</v>
      </c>
      <c r="AQ2616" s="1" t="s">
        <v>1727213</v>
      </c>
      <c r="AR2616" s="1" t="s">
        <v>1727214</v>
      </c>
      <c r="AS2616" s="1" t="s">
        <v>1727215</v>
      </c>
      <c r="AT2616" s="1" t="s">
        <v>1727216</v>
      </c>
      <c r="AU2616" s="1" t="s">
        <v>1727217</v>
      </c>
      <c r="AV2616" s="1" t="s">
        <v>1727218</v>
      </c>
      <c r="AW2616" s="1" t="s">
        <v>1727219</v>
      </c>
      <c r="AX2616" s="1" t="s">
        <v>1727220</v>
      </c>
      <c r="AY2616" s="1" t="s">
        <v>1727221</v>
      </c>
      <c r="AZ2616" s="1" t="s">
        <v>1727222</v>
      </c>
      <c r="BA2616" s="1" t="s">
        <v>1727223</v>
      </c>
      <c r="BB2616" s="1" t="s">
        <v>1727224</v>
      </c>
      <c r="BC2616" s="1" t="s">
        <v>1727225</v>
      </c>
      <c r="BD2616" s="1" t="s">
        <v>1727226</v>
      </c>
      <c r="BE2616" s="1" t="s">
        <v>1727227</v>
      </c>
      <c r="BF2616" s="1" t="s">
        <v>1727228</v>
      </c>
      <c r="BG2616" s="1" t="s">
        <v>1727229</v>
      </c>
      <c r="BH2616" s="1" t="s">
        <v>1655056</v>
      </c>
      <c r="BI2616" s="1" t="s">
        <v>1727230</v>
      </c>
      <c r="BJ2616" s="1" t="s">
        <v>1727231</v>
      </c>
      <c r="BK2616" s="1" t="s">
        <v>1727232</v>
      </c>
      <c r="BL2616" s="1" t="s">
        <v>1727233</v>
      </c>
      <c r="BM2616" s="1" t="s">
        <v>1727234</v>
      </c>
      <c r="BN2616" s="1" t="s">
        <v>1727235</v>
      </c>
      <c r="BO2616" s="1" t="s">
        <v>1727236</v>
      </c>
      <c r="BP2616" s="1" t="s">
        <v>1727237</v>
      </c>
      <c r="BQ2616" s="1" t="s">
        <v>1727238</v>
      </c>
      <c r="BR2616" s="1" t="s">
        <v>1727239</v>
      </c>
      <c r="BS2616" s="1" t="s">
        <v>1727240</v>
      </c>
      <c r="BT2616" s="1" t="s">
        <v>1727241</v>
      </c>
      <c r="BU2616" s="1" t="s">
        <v>1727242</v>
      </c>
      <c r="BV2616" s="1" t="s">
        <v>1727243</v>
      </c>
      <c r="BW2616" s="1" t="s">
        <v>1727244</v>
      </c>
      <c r="BX2616" s="1" t="s">
        <v>1727245</v>
      </c>
      <c r="BY2616" s="1" t="s">
        <v>1727246</v>
      </c>
      <c r="BZ2616" s="1" t="s">
        <v>1727247</v>
      </c>
      <c r="CA2616" s="1" t="s">
        <v>1727248</v>
      </c>
      <c r="CB2616" s="1" t="s">
        <v>1727249</v>
      </c>
      <c r="CC2616" s="1" t="s">
        <v>1727250</v>
      </c>
      <c r="CD2616" s="1" t="s">
        <v>1727251</v>
      </c>
      <c r="CE2616" s="1" t="s">
        <v>1727252</v>
      </c>
      <c r="CF2616" s="1" t="s">
        <v>1727253</v>
      </c>
      <c r="CG2616" s="1" t="s">
        <v>1727254</v>
      </c>
      <c r="CH2616" s="1" t="s">
        <v>1727255</v>
      </c>
      <c r="CI2616" s="1" t="s">
        <v>1727256</v>
      </c>
      <c r="CJ2616" s="1" t="s">
        <v>1727257</v>
      </c>
      <c r="CK2616" s="1" t="s">
        <v>1727258</v>
      </c>
      <c r="CL2616" s="1" t="s">
        <v>1727259</v>
      </c>
      <c r="CM2616" s="1" t="s">
        <v>1727260</v>
      </c>
      <c r="CN2616" s="1" t="s">
        <v>1727261</v>
      </c>
      <c r="CO2616" s="1" t="s">
        <v>1727262</v>
      </c>
      <c r="CP2616" s="1" t="s">
        <v>1727263</v>
      </c>
      <c r="CQ2616" s="1" t="s">
        <v>1727264</v>
      </c>
      <c r="CR2616" s="1" t="s">
        <v>1727265</v>
      </c>
      <c r="CS2616" s="1" t="s">
        <v>1727266</v>
      </c>
      <c r="CT2616" s="1" t="s">
        <v>1727267</v>
      </c>
      <c r="CU2616" s="1" t="s">
        <v>1727268</v>
      </c>
      <c r="CV2616" s="1" t="s">
        <v>1727269</v>
      </c>
      <c r="CW2616" s="1" t="s">
        <v>1727270</v>
      </c>
      <c r="CX2616" s="1" t="s">
        <v>1727271</v>
      </c>
      <c r="CY2616" s="1" t="s">
        <v>1727272</v>
      </c>
      <c r="CZ2616" s="1" t="s">
        <v>1727273</v>
      </c>
      <c r="DA2616" s="1" t="s">
        <v>1727274</v>
      </c>
      <c r="DB2616" s="1" t="s">
        <v>1727275</v>
      </c>
      <c r="DC2616" s="1" t="s">
        <v>1727276</v>
      </c>
      <c r="DD2616" s="1" t="s">
        <v>1727277</v>
      </c>
      <c r="DE2616" s="1" t="s">
        <v>1727278</v>
      </c>
      <c r="DF2616" s="1" t="s">
        <v>1727279</v>
      </c>
      <c r="DG2616" s="1" t="s">
        <v>1727280</v>
      </c>
      <c r="DH2616" s="1" t="s">
        <v>1727281</v>
      </c>
      <c r="DI2616" s="1" t="s">
        <v>1727282</v>
      </c>
      <c r="DJ2616" s="1" t="s">
        <v>1727283</v>
      </c>
      <c r="DK2616" s="1" t="s">
        <v>1727284</v>
      </c>
      <c r="DL2616" s="1" t="s">
        <v>1727285</v>
      </c>
      <c r="DM2616" s="1" t="s">
        <v>1727286</v>
      </c>
      <c r="DN2616" s="1" t="s">
        <v>1727287</v>
      </c>
      <c r="DO2616" s="1" t="s">
        <v>1727288</v>
      </c>
      <c r="DP2616" s="1" t="s">
        <v>1727289</v>
      </c>
      <c r="DQ2616" s="1" t="s">
        <v>1727290</v>
      </c>
      <c r="DR2616" s="1" t="s">
        <v>1727291</v>
      </c>
      <c r="DS2616" s="1" t="s">
        <v>1727292</v>
      </c>
      <c r="DT2616" s="1" t="s">
        <v>1727293</v>
      </c>
      <c r="DU2616" s="1" t="s">
        <v>1727294</v>
      </c>
      <c r="DV2616" s="1" t="s">
        <v>1727295</v>
      </c>
      <c r="DW2616" s="1" t="s">
        <v>1727296</v>
      </c>
      <c r="DX2616" s="1" t="s">
        <v>1727297</v>
      </c>
      <c r="DY2616" s="1" t="s">
        <v>1727298</v>
      </c>
    </row>
    <row r="2617" spans="1:129" x14ac:dyDescent="0.3">
      <c r="A2617" s="1" t="s">
        <v>562</v>
      </c>
      <c r="B2617" s="1" t="s">
        <v>1727235</v>
      </c>
      <c r="C2617" s="1" t="s">
        <v>1727236</v>
      </c>
      <c r="D2617" s="1" t="s">
        <v>1727237</v>
      </c>
      <c r="E2617" s="1" t="s">
        <v>1727238</v>
      </c>
      <c r="F2617" s="1" t="s">
        <v>1727239</v>
      </c>
      <c r="G2617" s="1" t="s">
        <v>1727240</v>
      </c>
      <c r="H2617" s="1" t="s">
        <v>1727241</v>
      </c>
      <c r="I2617" s="1" t="s">
        <v>1727242</v>
      </c>
      <c r="J2617" s="1" t="s">
        <v>1727243</v>
      </c>
      <c r="K2617" s="1" t="s">
        <v>1727244</v>
      </c>
      <c r="L2617" s="1" t="s">
        <v>1727245</v>
      </c>
      <c r="M2617" s="1" t="s">
        <v>1727246</v>
      </c>
      <c r="N2617" s="1" t="s">
        <v>1727247</v>
      </c>
      <c r="O2617" s="1" t="s">
        <v>1727248</v>
      </c>
      <c r="P2617" s="1" t="s">
        <v>1727249</v>
      </c>
      <c r="Q2617" s="1" t="s">
        <v>1727250</v>
      </c>
      <c r="R2617" s="1" t="s">
        <v>1727251</v>
      </c>
      <c r="S2617" s="1" t="s">
        <v>1727252</v>
      </c>
      <c r="T2617" s="1" t="s">
        <v>1727253</v>
      </c>
      <c r="U2617" s="1" t="s">
        <v>1727254</v>
      </c>
      <c r="V2617" s="1" t="s">
        <v>1727255</v>
      </c>
      <c r="W2617" s="1" t="s">
        <v>1727256</v>
      </c>
      <c r="X2617" s="1" t="s">
        <v>1727257</v>
      </c>
      <c r="Y2617" s="1" t="s">
        <v>1727258</v>
      </c>
      <c r="Z2617" s="1" t="s">
        <v>1727259</v>
      </c>
      <c r="AA2617" s="1" t="s">
        <v>1727260</v>
      </c>
      <c r="AB2617" s="1" t="s">
        <v>1727261</v>
      </c>
      <c r="AC2617" s="1" t="s">
        <v>1727262</v>
      </c>
      <c r="AD2617" s="1" t="s">
        <v>1727263</v>
      </c>
      <c r="AE2617" s="1" t="s">
        <v>1727264</v>
      </c>
      <c r="AF2617" s="1" t="s">
        <v>1727265</v>
      </c>
      <c r="AG2617" s="1" t="s">
        <v>1727266</v>
      </c>
      <c r="AH2617" s="1" t="s">
        <v>1727267</v>
      </c>
      <c r="AI2617" s="1" t="s">
        <v>1727268</v>
      </c>
      <c r="AJ2617" s="1" t="s">
        <v>1727269</v>
      </c>
      <c r="AK2617" s="1" t="s">
        <v>1727270</v>
      </c>
      <c r="AL2617" s="1" t="s">
        <v>1727271</v>
      </c>
      <c r="AM2617" s="1" t="s">
        <v>1727272</v>
      </c>
      <c r="AN2617" s="1" t="s">
        <v>1727273</v>
      </c>
      <c r="AO2617" s="1" t="s">
        <v>1727274</v>
      </c>
      <c r="AP2617" s="1" t="s">
        <v>1727275</v>
      </c>
      <c r="AQ2617" s="1" t="s">
        <v>1727276</v>
      </c>
      <c r="AR2617" s="1" t="s">
        <v>1727277</v>
      </c>
      <c r="AS2617" s="1" t="s">
        <v>1727278</v>
      </c>
      <c r="AT2617" s="1" t="s">
        <v>1727279</v>
      </c>
      <c r="AU2617" s="1" t="s">
        <v>1727280</v>
      </c>
      <c r="AV2617" s="1" t="s">
        <v>1727281</v>
      </c>
      <c r="AW2617" s="1" t="s">
        <v>1727282</v>
      </c>
      <c r="AX2617" s="1" t="s">
        <v>1727283</v>
      </c>
      <c r="AY2617" s="1" t="s">
        <v>1727284</v>
      </c>
      <c r="AZ2617" s="1" t="s">
        <v>1727285</v>
      </c>
      <c r="BA2617" s="1" t="s">
        <v>1727286</v>
      </c>
      <c r="BB2617" s="1" t="s">
        <v>1727287</v>
      </c>
      <c r="BC2617" s="1" t="s">
        <v>1727288</v>
      </c>
      <c r="BD2617" s="1" t="s">
        <v>1727289</v>
      </c>
      <c r="BE2617" s="1" t="s">
        <v>1727290</v>
      </c>
      <c r="BF2617" s="1" t="s">
        <v>1727291</v>
      </c>
      <c r="BG2617" s="1" t="s">
        <v>1727292</v>
      </c>
      <c r="BH2617" s="1" t="s">
        <v>1727293</v>
      </c>
      <c r="BI2617" s="1" t="s">
        <v>1727294</v>
      </c>
      <c r="BJ2617" s="1" t="s">
        <v>1727295</v>
      </c>
      <c r="BK2617" s="1" t="s">
        <v>1727296</v>
      </c>
      <c r="BL2617" s="1" t="s">
        <v>1727297</v>
      </c>
      <c r="BM2617" s="1" t="s">
        <v>1727298</v>
      </c>
      <c r="BN2617" s="1" t="s">
        <v>1727299</v>
      </c>
      <c r="BO2617" s="1" t="s">
        <v>1727300</v>
      </c>
      <c r="BP2617" s="1" t="s">
        <v>1727301</v>
      </c>
      <c r="BQ2617" s="1" t="s">
        <v>1727302</v>
      </c>
      <c r="BR2617" s="1" t="s">
        <v>1727303</v>
      </c>
      <c r="BS2617" s="1" t="s">
        <v>1727304</v>
      </c>
      <c r="BT2617" s="1" t="s">
        <v>1727305</v>
      </c>
      <c r="BU2617" s="1" t="s">
        <v>1727306</v>
      </c>
      <c r="BV2617" s="1" t="s">
        <v>1727307</v>
      </c>
      <c r="BW2617" s="1" t="s">
        <v>1727308</v>
      </c>
      <c r="BX2617" s="1" t="s">
        <v>1727309</v>
      </c>
      <c r="BY2617" s="1" t="s">
        <v>1727310</v>
      </c>
      <c r="BZ2617" s="1" t="s">
        <v>1727311</v>
      </c>
      <c r="CA2617" s="1" t="s">
        <v>1727312</v>
      </c>
      <c r="CB2617" s="1" t="s">
        <v>1727313</v>
      </c>
      <c r="CC2617" s="1" t="s">
        <v>1727314</v>
      </c>
      <c r="CD2617" s="1" t="s">
        <v>1727315</v>
      </c>
      <c r="CE2617" s="1" t="s">
        <v>1727316</v>
      </c>
      <c r="CF2617" s="1" t="s">
        <v>1669967</v>
      </c>
      <c r="CG2617" s="1" t="s">
        <v>1727317</v>
      </c>
      <c r="CH2617" s="1" t="s">
        <v>1727318</v>
      </c>
      <c r="CI2617" s="1" t="s">
        <v>1727319</v>
      </c>
      <c r="CJ2617" s="1" t="s">
        <v>1727320</v>
      </c>
      <c r="CK2617" s="1" t="s">
        <v>1727321</v>
      </c>
      <c r="CL2617" s="1" t="s">
        <v>1727322</v>
      </c>
      <c r="CM2617" s="1" t="s">
        <v>1727323</v>
      </c>
      <c r="CN2617" s="1" t="s">
        <v>1727324</v>
      </c>
      <c r="CO2617" s="1" t="s">
        <v>1727325</v>
      </c>
      <c r="CP2617" s="1" t="s">
        <v>1727326</v>
      </c>
      <c r="CQ2617" s="1" t="s">
        <v>1727327</v>
      </c>
      <c r="CR2617" s="1" t="s">
        <v>1727328</v>
      </c>
      <c r="CS2617" s="1" t="s">
        <v>1727329</v>
      </c>
      <c r="CT2617" s="1" t="s">
        <v>1727330</v>
      </c>
      <c r="CU2617" s="1" t="s">
        <v>1727331</v>
      </c>
      <c r="CV2617" s="1" t="s">
        <v>1727332</v>
      </c>
      <c r="CW2617" s="1" t="s">
        <v>1727333</v>
      </c>
      <c r="CX2617" s="1" t="s">
        <v>1727334</v>
      </c>
      <c r="CY2617" s="1" t="s">
        <v>1727335</v>
      </c>
      <c r="CZ2617" s="1" t="s">
        <v>1727336</v>
      </c>
      <c r="DA2617" s="1" t="s">
        <v>1727337</v>
      </c>
      <c r="DB2617" s="1" t="s">
        <v>1727338</v>
      </c>
      <c r="DC2617" s="1" t="s">
        <v>1727339</v>
      </c>
      <c r="DD2617" s="1" t="s">
        <v>1727340</v>
      </c>
      <c r="DE2617" s="1" t="s">
        <v>1727341</v>
      </c>
      <c r="DF2617" s="1" t="s">
        <v>1727342</v>
      </c>
      <c r="DG2617" s="1" t="s">
        <v>1727343</v>
      </c>
      <c r="DH2617" s="1" t="s">
        <v>1727344</v>
      </c>
      <c r="DI2617" s="1" t="s">
        <v>1727345</v>
      </c>
      <c r="DJ2617" s="1" t="s">
        <v>1727346</v>
      </c>
      <c r="DK2617" s="1" t="s">
        <v>1727347</v>
      </c>
      <c r="DL2617" s="1" t="s">
        <v>1727348</v>
      </c>
      <c r="DM2617" s="1" t="s">
        <v>1727349</v>
      </c>
      <c r="DN2617" s="1" t="s">
        <v>1727350</v>
      </c>
      <c r="DO2617" s="1" t="s">
        <v>1727351</v>
      </c>
      <c r="DP2617" s="1" t="s">
        <v>1727352</v>
      </c>
      <c r="DQ2617" s="1" t="s">
        <v>1727353</v>
      </c>
      <c r="DR2617" s="1" t="s">
        <v>1727354</v>
      </c>
      <c r="DS2617" s="1" t="s">
        <v>1727355</v>
      </c>
      <c r="DT2617" s="1" t="s">
        <v>1727356</v>
      </c>
      <c r="DU2617" s="1" t="s">
        <v>1727357</v>
      </c>
      <c r="DV2617" s="1" t="s">
        <v>1727358</v>
      </c>
      <c r="DW2617" s="1" t="s">
        <v>1727359</v>
      </c>
      <c r="DX2617" s="1" t="s">
        <v>1727360</v>
      </c>
      <c r="DY2617" s="1" t="s">
        <v>1727361</v>
      </c>
    </row>
    <row r="2618" spans="1:129" x14ac:dyDescent="0.3">
      <c r="A2618" s="1" t="s">
        <v>562</v>
      </c>
      <c r="B2618" s="1" t="s">
        <v>1727299</v>
      </c>
      <c r="C2618" s="1" t="s">
        <v>1727300</v>
      </c>
      <c r="D2618" s="1" t="s">
        <v>1727301</v>
      </c>
      <c r="E2618" s="1" t="s">
        <v>1727302</v>
      </c>
      <c r="F2618" s="1" t="s">
        <v>1727303</v>
      </c>
      <c r="G2618" s="1" t="s">
        <v>1727304</v>
      </c>
      <c r="H2618" s="1" t="s">
        <v>1727305</v>
      </c>
      <c r="I2618" s="1" t="s">
        <v>1727306</v>
      </c>
      <c r="J2618" s="1" t="s">
        <v>1727307</v>
      </c>
      <c r="K2618" s="1" t="s">
        <v>1727308</v>
      </c>
      <c r="L2618" s="1" t="s">
        <v>1727309</v>
      </c>
      <c r="M2618" s="1" t="s">
        <v>1727310</v>
      </c>
      <c r="N2618" s="1" t="s">
        <v>1727311</v>
      </c>
      <c r="O2618" s="1" t="s">
        <v>1727312</v>
      </c>
      <c r="P2618" s="1" t="s">
        <v>1727313</v>
      </c>
      <c r="Q2618" s="1" t="s">
        <v>1727314</v>
      </c>
      <c r="R2618" s="1" t="s">
        <v>1727315</v>
      </c>
      <c r="S2618" s="1" t="s">
        <v>1727316</v>
      </c>
      <c r="T2618" s="1" t="s">
        <v>1669967</v>
      </c>
      <c r="U2618" s="1" t="s">
        <v>1727317</v>
      </c>
      <c r="V2618" s="1" t="s">
        <v>1727318</v>
      </c>
      <c r="W2618" s="1" t="s">
        <v>1727319</v>
      </c>
      <c r="X2618" s="1" t="s">
        <v>1727320</v>
      </c>
      <c r="Y2618" s="1" t="s">
        <v>1727321</v>
      </c>
      <c r="Z2618" s="1" t="s">
        <v>1727322</v>
      </c>
      <c r="AA2618" s="1" t="s">
        <v>1727323</v>
      </c>
      <c r="AB2618" s="1" t="s">
        <v>1727324</v>
      </c>
      <c r="AC2618" s="1" t="s">
        <v>1727325</v>
      </c>
      <c r="AD2618" s="1" t="s">
        <v>1727326</v>
      </c>
      <c r="AE2618" s="1" t="s">
        <v>1727327</v>
      </c>
      <c r="AF2618" s="1" t="s">
        <v>1727328</v>
      </c>
      <c r="AG2618" s="1" t="s">
        <v>1727329</v>
      </c>
      <c r="AH2618" s="1" t="s">
        <v>1727330</v>
      </c>
      <c r="AI2618" s="1" t="s">
        <v>1727331</v>
      </c>
      <c r="AJ2618" s="1" t="s">
        <v>1727332</v>
      </c>
      <c r="AK2618" s="1" t="s">
        <v>1727333</v>
      </c>
      <c r="AL2618" s="1" t="s">
        <v>1727334</v>
      </c>
      <c r="AM2618" s="1" t="s">
        <v>1727335</v>
      </c>
      <c r="AN2618" s="1" t="s">
        <v>1727336</v>
      </c>
      <c r="AO2618" s="1" t="s">
        <v>1727337</v>
      </c>
      <c r="AP2618" s="1" t="s">
        <v>1727338</v>
      </c>
      <c r="AQ2618" s="1" t="s">
        <v>1727339</v>
      </c>
      <c r="AR2618" s="1" t="s">
        <v>1727340</v>
      </c>
      <c r="AS2618" s="1" t="s">
        <v>1727341</v>
      </c>
      <c r="AT2618" s="1" t="s">
        <v>1727342</v>
      </c>
      <c r="AU2618" s="1" t="s">
        <v>1727343</v>
      </c>
      <c r="AV2618" s="1" t="s">
        <v>1727344</v>
      </c>
      <c r="AW2618" s="1" t="s">
        <v>1727345</v>
      </c>
      <c r="AX2618" s="1" t="s">
        <v>1727346</v>
      </c>
      <c r="AY2618" s="1" t="s">
        <v>1727347</v>
      </c>
      <c r="AZ2618" s="1" t="s">
        <v>1727348</v>
      </c>
      <c r="BA2618" s="1" t="s">
        <v>1727349</v>
      </c>
      <c r="BB2618" s="1" t="s">
        <v>1727350</v>
      </c>
      <c r="BC2618" s="1" t="s">
        <v>1727351</v>
      </c>
      <c r="BD2618" s="1" t="s">
        <v>1727352</v>
      </c>
      <c r="BE2618" s="1" t="s">
        <v>1727353</v>
      </c>
      <c r="BF2618" s="1" t="s">
        <v>1727354</v>
      </c>
      <c r="BG2618" s="1" t="s">
        <v>1727355</v>
      </c>
      <c r="BH2618" s="1" t="s">
        <v>1727356</v>
      </c>
      <c r="BI2618" s="1" t="s">
        <v>1727357</v>
      </c>
      <c r="BJ2618" s="1" t="s">
        <v>1727358</v>
      </c>
      <c r="BK2618" s="1" t="s">
        <v>1727359</v>
      </c>
      <c r="BL2618" s="1" t="s">
        <v>1727360</v>
      </c>
      <c r="BM2618" s="1" t="s">
        <v>1727361</v>
      </c>
      <c r="BN2618" s="1" t="s">
        <v>1727362</v>
      </c>
      <c r="BO2618" s="1" t="s">
        <v>1727363</v>
      </c>
      <c r="BP2618" s="1" t="s">
        <v>1727364</v>
      </c>
      <c r="BQ2618" s="1" t="s">
        <v>1727365</v>
      </c>
      <c r="BR2618" s="1" t="s">
        <v>1727366</v>
      </c>
      <c r="BS2618" s="1" t="s">
        <v>1727367</v>
      </c>
      <c r="BT2618" s="1" t="s">
        <v>1691699</v>
      </c>
      <c r="BU2618" s="1" t="s">
        <v>1727368</v>
      </c>
      <c r="BV2618" s="1" t="s">
        <v>1727369</v>
      </c>
      <c r="BW2618" s="1" t="s">
        <v>1727370</v>
      </c>
      <c r="BX2618" s="1" t="s">
        <v>1727371</v>
      </c>
      <c r="BY2618" s="1" t="s">
        <v>1727372</v>
      </c>
      <c r="BZ2618" s="1" t="s">
        <v>1727373</v>
      </c>
      <c r="CA2618" s="1" t="s">
        <v>1727374</v>
      </c>
      <c r="CB2618" s="1" t="s">
        <v>1727375</v>
      </c>
      <c r="CC2618" s="1" t="s">
        <v>1727376</v>
      </c>
      <c r="CD2618" s="1" t="s">
        <v>1727377</v>
      </c>
      <c r="CE2618" s="1" t="s">
        <v>1727378</v>
      </c>
      <c r="CF2618" s="1" t="s">
        <v>1727379</v>
      </c>
      <c r="CG2618" s="1" t="s">
        <v>1727380</v>
      </c>
      <c r="CH2618" s="1" t="s">
        <v>1727381</v>
      </c>
      <c r="CI2618" s="1" t="s">
        <v>1727382</v>
      </c>
      <c r="CJ2618" s="1" t="s">
        <v>1727383</v>
      </c>
      <c r="CK2618" s="1" t="s">
        <v>1727384</v>
      </c>
      <c r="CL2618" s="1" t="s">
        <v>1727385</v>
      </c>
      <c r="CM2618" s="1" t="s">
        <v>1727386</v>
      </c>
      <c r="CN2618" s="1" t="s">
        <v>1727387</v>
      </c>
      <c r="CO2618" s="1" t="s">
        <v>1727388</v>
      </c>
      <c r="CP2618" s="1" t="s">
        <v>1727389</v>
      </c>
      <c r="CQ2618" s="1" t="s">
        <v>1727390</v>
      </c>
      <c r="CR2618" s="1" t="s">
        <v>1727391</v>
      </c>
      <c r="CS2618" s="1" t="s">
        <v>1727392</v>
      </c>
      <c r="CT2618" s="1" t="s">
        <v>1727393</v>
      </c>
      <c r="CU2618" s="1" t="s">
        <v>1727394</v>
      </c>
      <c r="CV2618" s="1" t="s">
        <v>1727395</v>
      </c>
      <c r="CW2618" s="1" t="s">
        <v>1727396</v>
      </c>
      <c r="CX2618" s="1" t="s">
        <v>1727397</v>
      </c>
      <c r="CY2618" s="1" t="s">
        <v>1727398</v>
      </c>
      <c r="CZ2618" s="1" t="s">
        <v>1727399</v>
      </c>
      <c r="DA2618" s="1" t="s">
        <v>1727400</v>
      </c>
      <c r="DB2618" s="1" t="s">
        <v>1727401</v>
      </c>
      <c r="DC2618" s="1" t="s">
        <v>1727402</v>
      </c>
      <c r="DD2618" s="1" t="s">
        <v>1727403</v>
      </c>
      <c r="DE2618" s="1" t="s">
        <v>1727404</v>
      </c>
      <c r="DF2618" s="1" t="s">
        <v>1477592</v>
      </c>
      <c r="DG2618" s="1" t="s">
        <v>1727405</v>
      </c>
      <c r="DH2618" s="1" t="s">
        <v>1727406</v>
      </c>
      <c r="DI2618" s="1" t="s">
        <v>1727407</v>
      </c>
      <c r="DJ2618" s="1" t="s">
        <v>1727408</v>
      </c>
      <c r="DK2618" s="1" t="s">
        <v>1727409</v>
      </c>
      <c r="DL2618" s="1" t="s">
        <v>1727410</v>
      </c>
      <c r="DM2618" s="1" t="s">
        <v>1727411</v>
      </c>
      <c r="DN2618" s="1" t="s">
        <v>1727412</v>
      </c>
      <c r="DO2618" s="1" t="s">
        <v>1727413</v>
      </c>
      <c r="DP2618" s="1" t="s">
        <v>1727414</v>
      </c>
      <c r="DQ2618" s="1" t="s">
        <v>1727415</v>
      </c>
      <c r="DR2618" s="1" t="s">
        <v>1727416</v>
      </c>
      <c r="DS2618" s="1" t="s">
        <v>1727417</v>
      </c>
      <c r="DT2618" s="1" t="s">
        <v>1727418</v>
      </c>
      <c r="DU2618" s="1" t="s">
        <v>1727419</v>
      </c>
      <c r="DV2618" s="1" t="s">
        <v>1727420</v>
      </c>
      <c r="DW2618" s="1" t="s">
        <v>1727421</v>
      </c>
      <c r="DX2618" s="1" t="s">
        <v>1727422</v>
      </c>
      <c r="DY2618" s="1" t="s">
        <v>1727423</v>
      </c>
    </row>
    <row r="2619" spans="1:129" x14ac:dyDescent="0.3">
      <c r="A2619" s="1" t="s">
        <v>562</v>
      </c>
      <c r="B2619" s="1" t="s">
        <v>1727362</v>
      </c>
      <c r="C2619" s="1" t="s">
        <v>1727363</v>
      </c>
      <c r="D2619" s="1" t="s">
        <v>1727364</v>
      </c>
      <c r="E2619" s="1" t="s">
        <v>1727365</v>
      </c>
      <c r="F2619" s="1" t="s">
        <v>1727366</v>
      </c>
      <c r="G2619" s="1" t="s">
        <v>1727367</v>
      </c>
      <c r="H2619" s="1" t="s">
        <v>1691699</v>
      </c>
      <c r="I2619" s="1" t="s">
        <v>1727368</v>
      </c>
      <c r="J2619" s="1" t="s">
        <v>1727369</v>
      </c>
      <c r="K2619" s="1" t="s">
        <v>1727370</v>
      </c>
      <c r="L2619" s="1" t="s">
        <v>1727371</v>
      </c>
      <c r="M2619" s="1" t="s">
        <v>1727372</v>
      </c>
      <c r="N2619" s="1" t="s">
        <v>1727373</v>
      </c>
      <c r="O2619" s="1" t="s">
        <v>1727374</v>
      </c>
      <c r="P2619" s="1" t="s">
        <v>1727375</v>
      </c>
      <c r="Q2619" s="1" t="s">
        <v>1727376</v>
      </c>
      <c r="R2619" s="1" t="s">
        <v>1727377</v>
      </c>
      <c r="S2619" s="1" t="s">
        <v>1727378</v>
      </c>
      <c r="T2619" s="1" t="s">
        <v>1727379</v>
      </c>
      <c r="U2619" s="1" t="s">
        <v>1727380</v>
      </c>
      <c r="V2619" s="1" t="s">
        <v>1727381</v>
      </c>
      <c r="W2619" s="1" t="s">
        <v>1727382</v>
      </c>
      <c r="X2619" s="1" t="s">
        <v>1727383</v>
      </c>
      <c r="Y2619" s="1" t="s">
        <v>1727384</v>
      </c>
      <c r="Z2619" s="1" t="s">
        <v>1727385</v>
      </c>
      <c r="AA2619" s="1" t="s">
        <v>1727386</v>
      </c>
      <c r="AB2619" s="1" t="s">
        <v>1727387</v>
      </c>
      <c r="AC2619" s="1" t="s">
        <v>1727388</v>
      </c>
      <c r="AD2619" s="1" t="s">
        <v>1727389</v>
      </c>
      <c r="AE2619" s="1" t="s">
        <v>1727390</v>
      </c>
      <c r="AF2619" s="1" t="s">
        <v>1727391</v>
      </c>
      <c r="AG2619" s="1" t="s">
        <v>1727392</v>
      </c>
      <c r="AH2619" s="1" t="s">
        <v>1727393</v>
      </c>
      <c r="AI2619" s="1" t="s">
        <v>1727394</v>
      </c>
      <c r="AJ2619" s="1" t="s">
        <v>1727395</v>
      </c>
      <c r="AK2619" s="1" t="s">
        <v>1727396</v>
      </c>
      <c r="AL2619" s="1" t="s">
        <v>1727397</v>
      </c>
      <c r="AM2619" s="1" t="s">
        <v>1727398</v>
      </c>
      <c r="AN2619" s="1" t="s">
        <v>1727399</v>
      </c>
      <c r="AO2619" s="1" t="s">
        <v>1727400</v>
      </c>
      <c r="AP2619" s="1" t="s">
        <v>1727401</v>
      </c>
      <c r="AQ2619" s="1" t="s">
        <v>1727402</v>
      </c>
      <c r="AR2619" s="1" t="s">
        <v>1727403</v>
      </c>
      <c r="AS2619" s="1" t="s">
        <v>1727404</v>
      </c>
      <c r="AT2619" s="1" t="s">
        <v>1477592</v>
      </c>
      <c r="AU2619" s="1" t="s">
        <v>1727405</v>
      </c>
      <c r="AV2619" s="1" t="s">
        <v>1727406</v>
      </c>
      <c r="AW2619" s="1" t="s">
        <v>1727407</v>
      </c>
      <c r="AX2619" s="1" t="s">
        <v>1727408</v>
      </c>
      <c r="AY2619" s="1" t="s">
        <v>1727409</v>
      </c>
      <c r="AZ2619" s="1" t="s">
        <v>1727410</v>
      </c>
      <c r="BA2619" s="1" t="s">
        <v>1727411</v>
      </c>
      <c r="BB2619" s="1" t="s">
        <v>1727412</v>
      </c>
      <c r="BC2619" s="1" t="s">
        <v>1727413</v>
      </c>
      <c r="BD2619" s="1" t="s">
        <v>1727414</v>
      </c>
      <c r="BE2619" s="1" t="s">
        <v>1727415</v>
      </c>
      <c r="BF2619" s="1" t="s">
        <v>1727416</v>
      </c>
      <c r="BG2619" s="1" t="s">
        <v>1727417</v>
      </c>
      <c r="BH2619" s="1" t="s">
        <v>1727418</v>
      </c>
      <c r="BI2619" s="1" t="s">
        <v>1727419</v>
      </c>
      <c r="BJ2619" s="1" t="s">
        <v>1727420</v>
      </c>
      <c r="BK2619" s="1" t="s">
        <v>1727421</v>
      </c>
      <c r="BL2619" s="1" t="s">
        <v>1727422</v>
      </c>
      <c r="BM2619" s="1" t="s">
        <v>1727423</v>
      </c>
      <c r="BN2619" s="1" t="s">
        <v>1727424</v>
      </c>
      <c r="BO2619" s="1" t="s">
        <v>1727425</v>
      </c>
      <c r="BP2619" s="1" t="s">
        <v>1727426</v>
      </c>
      <c r="BQ2619" s="1" t="s">
        <v>1727427</v>
      </c>
      <c r="BR2619" s="1" t="s">
        <v>1727428</v>
      </c>
      <c r="BS2619" s="1" t="s">
        <v>1727429</v>
      </c>
      <c r="BT2619" s="1" t="s">
        <v>1727430</v>
      </c>
      <c r="BU2619" s="1" t="s">
        <v>1727431</v>
      </c>
      <c r="BV2619" s="1" t="s">
        <v>1727432</v>
      </c>
      <c r="BW2619" s="1" t="s">
        <v>1727433</v>
      </c>
      <c r="BX2619" s="1" t="s">
        <v>1727434</v>
      </c>
      <c r="BY2619" s="1" t="s">
        <v>1727435</v>
      </c>
      <c r="BZ2619" s="1" t="s">
        <v>1727436</v>
      </c>
      <c r="CA2619" s="1" t="s">
        <v>1727437</v>
      </c>
      <c r="CB2619" s="1" t="s">
        <v>1727438</v>
      </c>
      <c r="CC2619" s="1" t="s">
        <v>1727439</v>
      </c>
      <c r="CD2619" s="1" t="s">
        <v>1727440</v>
      </c>
      <c r="CE2619" s="1" t="s">
        <v>1727441</v>
      </c>
      <c r="CF2619" s="1" t="s">
        <v>1727442</v>
      </c>
      <c r="CG2619" s="1" t="s">
        <v>1727443</v>
      </c>
      <c r="CH2619" s="1" t="s">
        <v>1727444</v>
      </c>
      <c r="CI2619" s="1" t="s">
        <v>1727445</v>
      </c>
      <c r="CJ2619" s="1" t="s">
        <v>1727446</v>
      </c>
      <c r="CK2619" s="1" t="s">
        <v>1727447</v>
      </c>
      <c r="CL2619" s="1" t="s">
        <v>1727448</v>
      </c>
      <c r="CM2619" s="1" t="s">
        <v>1727449</v>
      </c>
      <c r="CN2619" s="1" t="s">
        <v>1727450</v>
      </c>
      <c r="CO2619" s="1" t="s">
        <v>1727451</v>
      </c>
      <c r="CP2619" s="1" t="s">
        <v>1727452</v>
      </c>
      <c r="CQ2619" s="1" t="s">
        <v>1727453</v>
      </c>
      <c r="CR2619" s="1" t="s">
        <v>1727454</v>
      </c>
      <c r="CS2619" s="1" t="s">
        <v>1727455</v>
      </c>
      <c r="CT2619" s="1" t="s">
        <v>1727456</v>
      </c>
      <c r="CU2619" s="1" t="s">
        <v>1727457</v>
      </c>
      <c r="CV2619" s="1" t="s">
        <v>1727458</v>
      </c>
      <c r="CW2619" s="1" t="s">
        <v>1727459</v>
      </c>
      <c r="CX2619" s="1" t="s">
        <v>1357725</v>
      </c>
      <c r="CY2619" s="1" t="s">
        <v>1727460</v>
      </c>
      <c r="CZ2619" s="1" t="s">
        <v>1727461</v>
      </c>
      <c r="DA2619" s="1" t="s">
        <v>1727462</v>
      </c>
      <c r="DB2619" s="1" t="s">
        <v>1727463</v>
      </c>
      <c r="DC2619" s="1" t="s">
        <v>1727464</v>
      </c>
      <c r="DD2619" s="1" t="s">
        <v>1727465</v>
      </c>
      <c r="DE2619" s="1" t="s">
        <v>1727466</v>
      </c>
      <c r="DF2619" s="1" t="s">
        <v>1727467</v>
      </c>
      <c r="DG2619" s="1" t="s">
        <v>1727468</v>
      </c>
      <c r="DH2619" s="1" t="s">
        <v>1727469</v>
      </c>
      <c r="DI2619" s="1" t="s">
        <v>1727470</v>
      </c>
      <c r="DJ2619" s="1" t="s">
        <v>1727471</v>
      </c>
      <c r="DK2619" s="1" t="s">
        <v>1727472</v>
      </c>
      <c r="DL2619" s="1" t="s">
        <v>1727473</v>
      </c>
      <c r="DM2619" s="1" t="s">
        <v>1727474</v>
      </c>
      <c r="DN2619" s="1" t="s">
        <v>1727475</v>
      </c>
      <c r="DO2619" s="1" t="s">
        <v>1727476</v>
      </c>
      <c r="DP2619" s="1" t="s">
        <v>1727477</v>
      </c>
      <c r="DQ2619" s="1" t="s">
        <v>1727478</v>
      </c>
      <c r="DR2619" s="1" t="s">
        <v>1727479</v>
      </c>
      <c r="DS2619" s="1" t="s">
        <v>1727480</v>
      </c>
      <c r="DT2619" s="1" t="s">
        <v>1727481</v>
      </c>
      <c r="DU2619" s="1" t="s">
        <v>1727482</v>
      </c>
      <c r="DV2619" s="1" t="s">
        <v>1727483</v>
      </c>
      <c r="DW2619" s="1" t="s">
        <v>1727484</v>
      </c>
      <c r="DX2619" s="1" t="s">
        <v>1727485</v>
      </c>
      <c r="DY2619" s="1" t="s">
        <v>1727486</v>
      </c>
    </row>
    <row r="2620" spans="1:129" x14ac:dyDescent="0.3">
      <c r="A2620" s="1" t="s">
        <v>562</v>
      </c>
      <c r="B2620" s="1" t="s">
        <v>1727487</v>
      </c>
      <c r="C2620" s="1" t="s">
        <v>1727488</v>
      </c>
      <c r="D2620" s="1" t="s">
        <v>1727489</v>
      </c>
      <c r="E2620" s="1" t="s">
        <v>1727490</v>
      </c>
      <c r="F2620" s="1" t="s">
        <v>1727491</v>
      </c>
      <c r="G2620" s="1" t="s">
        <v>1727492</v>
      </c>
      <c r="H2620" s="1" t="s">
        <v>1727493</v>
      </c>
      <c r="I2620" s="1" t="s">
        <v>1727494</v>
      </c>
      <c r="J2620" s="1" t="s">
        <v>1727495</v>
      </c>
      <c r="K2620" s="1" t="s">
        <v>1727496</v>
      </c>
      <c r="L2620" s="1" t="s">
        <v>1727497</v>
      </c>
      <c r="M2620" s="1" t="s">
        <v>1727498</v>
      </c>
      <c r="N2620" s="1" t="s">
        <v>1727499</v>
      </c>
      <c r="O2620" s="1" t="s">
        <v>1727500</v>
      </c>
      <c r="P2620" s="1" t="s">
        <v>1727501</v>
      </c>
      <c r="Q2620" s="1" t="s">
        <v>1727502</v>
      </c>
      <c r="R2620" s="1" t="s">
        <v>1727503</v>
      </c>
      <c r="S2620" s="1" t="s">
        <v>1727504</v>
      </c>
      <c r="T2620" s="1" t="s">
        <v>1727505</v>
      </c>
      <c r="U2620" s="1" t="s">
        <v>1727506</v>
      </c>
      <c r="V2620" s="1" t="s">
        <v>1727507</v>
      </c>
      <c r="W2620" s="1" t="s">
        <v>1727508</v>
      </c>
      <c r="X2620" s="1" t="s">
        <v>1727509</v>
      </c>
      <c r="Y2620" s="1" t="s">
        <v>1727510</v>
      </c>
      <c r="Z2620" s="1" t="s">
        <v>1727511</v>
      </c>
      <c r="AA2620" s="1" t="s">
        <v>1727512</v>
      </c>
      <c r="AB2620" s="1" t="s">
        <v>1657512</v>
      </c>
      <c r="AC2620" s="1" t="s">
        <v>1727513</v>
      </c>
      <c r="AD2620" s="1" t="s">
        <v>1727514</v>
      </c>
      <c r="AE2620" s="1" t="s">
        <v>1727515</v>
      </c>
      <c r="AF2620" s="1" t="s">
        <v>1727516</v>
      </c>
      <c r="AG2620" s="1" t="s">
        <v>1634149</v>
      </c>
      <c r="AH2620" s="1" t="s">
        <v>1727517</v>
      </c>
      <c r="AI2620" s="1" t="s">
        <v>1727518</v>
      </c>
      <c r="AJ2620" s="1" t="s">
        <v>1727519</v>
      </c>
      <c r="AK2620" s="1" t="s">
        <v>1727520</v>
      </c>
      <c r="AL2620" s="1" t="s">
        <v>1727521</v>
      </c>
      <c r="AM2620" s="1" t="s">
        <v>1727522</v>
      </c>
      <c r="AN2620" s="1" t="s">
        <v>1727523</v>
      </c>
      <c r="AO2620" s="1" t="s">
        <v>1727524</v>
      </c>
      <c r="AP2620" s="1" t="s">
        <v>1727525</v>
      </c>
      <c r="AQ2620" s="1" t="s">
        <v>1727526</v>
      </c>
      <c r="AR2620" s="1" t="s">
        <v>1727527</v>
      </c>
      <c r="AS2620" s="1" t="s">
        <v>1727528</v>
      </c>
      <c r="AT2620" s="1" t="s">
        <v>1727529</v>
      </c>
      <c r="AU2620" s="1" t="s">
        <v>1727530</v>
      </c>
      <c r="AV2620" s="1" t="s">
        <v>1727531</v>
      </c>
      <c r="AW2620" s="1" t="s">
        <v>1727532</v>
      </c>
      <c r="AX2620" s="1" t="s">
        <v>1727533</v>
      </c>
      <c r="AY2620" s="1" t="s">
        <v>1727534</v>
      </c>
      <c r="AZ2620" s="1" t="s">
        <v>1727535</v>
      </c>
      <c r="BA2620" s="1" t="s">
        <v>1727536</v>
      </c>
      <c r="BB2620" s="1" t="s">
        <v>1727537</v>
      </c>
      <c r="BC2620" s="1" t="s">
        <v>1727538</v>
      </c>
      <c r="BD2620" s="1" t="s">
        <v>1727539</v>
      </c>
      <c r="BE2620" s="1" t="s">
        <v>1727540</v>
      </c>
      <c r="BF2620" s="1" t="s">
        <v>1727541</v>
      </c>
      <c r="BG2620" s="1" t="s">
        <v>1727542</v>
      </c>
      <c r="BH2620" s="1" t="s">
        <v>1727543</v>
      </c>
      <c r="BI2620" s="1" t="s">
        <v>1727544</v>
      </c>
      <c r="BJ2620" s="1" t="s">
        <v>1727545</v>
      </c>
      <c r="BK2620" s="1" t="s">
        <v>1727546</v>
      </c>
      <c r="BL2620" s="1" t="s">
        <v>1727547</v>
      </c>
      <c r="BM2620" s="1" t="s">
        <v>1727548</v>
      </c>
      <c r="BN2620" s="1" t="s">
        <v>1727549</v>
      </c>
      <c r="BO2620" s="1" t="s">
        <v>1727550</v>
      </c>
      <c r="BP2620" s="1" t="s">
        <v>1727551</v>
      </c>
      <c r="BQ2620" s="1" t="s">
        <v>1727552</v>
      </c>
      <c r="BR2620" s="1" t="s">
        <v>1727553</v>
      </c>
      <c r="BS2620" s="1" t="s">
        <v>1727554</v>
      </c>
      <c r="BT2620" s="1" t="s">
        <v>1727555</v>
      </c>
      <c r="BU2620" s="1" t="s">
        <v>1727556</v>
      </c>
      <c r="BV2620" s="1" t="s">
        <v>1727557</v>
      </c>
      <c r="BW2620" s="1" t="s">
        <v>1727558</v>
      </c>
      <c r="BX2620" s="1" t="s">
        <v>1727559</v>
      </c>
      <c r="BY2620" s="1" t="s">
        <v>1727560</v>
      </c>
      <c r="BZ2620" s="1" t="s">
        <v>1727561</v>
      </c>
      <c r="CA2620" s="1" t="s">
        <v>1727562</v>
      </c>
      <c r="CB2620" s="1" t="s">
        <v>1727563</v>
      </c>
      <c r="CC2620" s="1" t="s">
        <v>1727564</v>
      </c>
      <c r="CD2620" s="1" t="s">
        <v>1727565</v>
      </c>
      <c r="CE2620" s="1" t="s">
        <v>1727566</v>
      </c>
      <c r="CF2620" s="1" t="s">
        <v>1727567</v>
      </c>
      <c r="CG2620" s="1" t="s">
        <v>1727568</v>
      </c>
      <c r="CH2620" s="1" t="s">
        <v>1727569</v>
      </c>
      <c r="CI2620" s="1" t="s">
        <v>1727570</v>
      </c>
      <c r="CJ2620" s="1" t="s">
        <v>1727571</v>
      </c>
      <c r="CK2620" s="1" t="s">
        <v>1727572</v>
      </c>
      <c r="CL2620" s="1" t="s">
        <v>1727573</v>
      </c>
      <c r="CM2620" s="1" t="s">
        <v>1727574</v>
      </c>
      <c r="CN2620" s="1" t="s">
        <v>1727575</v>
      </c>
      <c r="CO2620" s="1" t="s">
        <v>1727576</v>
      </c>
      <c r="CP2620" s="1" t="s">
        <v>1727577</v>
      </c>
      <c r="CQ2620" s="1" t="s">
        <v>1727578</v>
      </c>
      <c r="CR2620" s="1" t="s">
        <v>1727579</v>
      </c>
      <c r="CS2620" s="1" t="s">
        <v>1727580</v>
      </c>
      <c r="CT2620" s="1" t="s">
        <v>1727581</v>
      </c>
      <c r="CU2620" s="1" t="s">
        <v>1727582</v>
      </c>
      <c r="CV2620" s="1" t="s">
        <v>1727583</v>
      </c>
      <c r="CW2620" s="1" t="s">
        <v>1727584</v>
      </c>
      <c r="CX2620" s="1" t="s">
        <v>1727585</v>
      </c>
      <c r="CY2620" s="1" t="s">
        <v>1727586</v>
      </c>
      <c r="CZ2620" s="1" t="s">
        <v>1727587</v>
      </c>
      <c r="DA2620" s="1" t="s">
        <v>1727588</v>
      </c>
      <c r="DB2620" s="1" t="s">
        <v>1727589</v>
      </c>
      <c r="DC2620" s="1" t="s">
        <v>1727590</v>
      </c>
      <c r="DD2620" s="1" t="s">
        <v>1727591</v>
      </c>
      <c r="DE2620" s="1" t="s">
        <v>1727592</v>
      </c>
      <c r="DF2620" s="1" t="s">
        <v>1727593</v>
      </c>
      <c r="DG2620" s="1" t="s">
        <v>1727594</v>
      </c>
      <c r="DH2620" s="1" t="s">
        <v>1727595</v>
      </c>
      <c r="DI2620" s="1" t="s">
        <v>1727596</v>
      </c>
      <c r="DJ2620" s="1" t="s">
        <v>1727597</v>
      </c>
      <c r="DK2620" s="1" t="s">
        <v>1727598</v>
      </c>
      <c r="DL2620" s="1" t="s">
        <v>1727599</v>
      </c>
      <c r="DM2620" s="1" t="s">
        <v>1727600</v>
      </c>
      <c r="DN2620" s="1" t="s">
        <v>1727601</v>
      </c>
      <c r="DO2620" s="1" t="s">
        <v>1727602</v>
      </c>
      <c r="DP2620" s="1" t="s">
        <v>1727603</v>
      </c>
      <c r="DQ2620" s="1" t="s">
        <v>1727604</v>
      </c>
      <c r="DR2620" s="1" t="s">
        <v>1727605</v>
      </c>
      <c r="DS2620" s="1" t="s">
        <v>1727606</v>
      </c>
      <c r="DT2620" s="1" t="s">
        <v>1727607</v>
      </c>
      <c r="DU2620" s="1" t="s">
        <v>1727608</v>
      </c>
      <c r="DV2620" s="1" t="s">
        <v>1727609</v>
      </c>
      <c r="DW2620" s="1" t="s">
        <v>1727610</v>
      </c>
      <c r="DX2620" s="1" t="s">
        <v>1727611</v>
      </c>
      <c r="DY2620" s="1" t="s">
        <v>1727612</v>
      </c>
    </row>
    <row r="2621" spans="1:129" x14ac:dyDescent="0.3">
      <c r="A2621" s="1" t="s">
        <v>562</v>
      </c>
      <c r="B2621" s="1" t="s">
        <v>1727549</v>
      </c>
      <c r="C2621" s="1" t="s">
        <v>1727550</v>
      </c>
      <c r="D2621" s="1" t="s">
        <v>1727551</v>
      </c>
      <c r="E2621" s="1" t="s">
        <v>1727552</v>
      </c>
      <c r="F2621" s="1" t="s">
        <v>1727553</v>
      </c>
      <c r="G2621" s="1" t="s">
        <v>1727554</v>
      </c>
      <c r="H2621" s="1" t="s">
        <v>1727555</v>
      </c>
      <c r="I2621" s="1" t="s">
        <v>1727556</v>
      </c>
      <c r="J2621" s="1" t="s">
        <v>1727557</v>
      </c>
      <c r="K2621" s="1" t="s">
        <v>1727558</v>
      </c>
      <c r="L2621" s="1" t="s">
        <v>1727559</v>
      </c>
      <c r="M2621" s="1" t="s">
        <v>1727560</v>
      </c>
      <c r="N2621" s="1" t="s">
        <v>1727561</v>
      </c>
      <c r="O2621" s="1" t="s">
        <v>1727562</v>
      </c>
      <c r="P2621" s="1" t="s">
        <v>1727563</v>
      </c>
      <c r="Q2621" s="1" t="s">
        <v>1727564</v>
      </c>
      <c r="R2621" s="1" t="s">
        <v>1727565</v>
      </c>
      <c r="S2621" s="1" t="s">
        <v>1727566</v>
      </c>
      <c r="T2621" s="1" t="s">
        <v>1727567</v>
      </c>
      <c r="U2621" s="1" t="s">
        <v>1727568</v>
      </c>
      <c r="V2621" s="1" t="s">
        <v>1727569</v>
      </c>
      <c r="W2621" s="1" t="s">
        <v>1727570</v>
      </c>
      <c r="X2621" s="1" t="s">
        <v>1727571</v>
      </c>
      <c r="Y2621" s="1" t="s">
        <v>1727572</v>
      </c>
      <c r="Z2621" s="1" t="s">
        <v>1727573</v>
      </c>
      <c r="AA2621" s="1" t="s">
        <v>1727574</v>
      </c>
      <c r="AB2621" s="1" t="s">
        <v>1727575</v>
      </c>
      <c r="AC2621" s="1" t="s">
        <v>1727576</v>
      </c>
      <c r="AD2621" s="1" t="s">
        <v>1727577</v>
      </c>
      <c r="AE2621" s="1" t="s">
        <v>1727578</v>
      </c>
      <c r="AF2621" s="1" t="s">
        <v>1727579</v>
      </c>
      <c r="AG2621" s="1" t="s">
        <v>1727580</v>
      </c>
      <c r="AH2621" s="1" t="s">
        <v>1727581</v>
      </c>
      <c r="AI2621" s="1" t="s">
        <v>1727582</v>
      </c>
      <c r="AJ2621" s="1" t="s">
        <v>1727583</v>
      </c>
      <c r="AK2621" s="1" t="s">
        <v>1727584</v>
      </c>
      <c r="AL2621" s="1" t="s">
        <v>1727585</v>
      </c>
      <c r="AM2621" s="1" t="s">
        <v>1727586</v>
      </c>
      <c r="AN2621" s="1" t="s">
        <v>1727587</v>
      </c>
      <c r="AO2621" s="1" t="s">
        <v>1727588</v>
      </c>
      <c r="AP2621" s="1" t="s">
        <v>1727589</v>
      </c>
      <c r="AQ2621" s="1" t="s">
        <v>1727590</v>
      </c>
      <c r="AR2621" s="1" t="s">
        <v>1727591</v>
      </c>
      <c r="AS2621" s="1" t="s">
        <v>1727592</v>
      </c>
      <c r="AT2621" s="1" t="s">
        <v>1727593</v>
      </c>
      <c r="AU2621" s="1" t="s">
        <v>1727594</v>
      </c>
      <c r="AV2621" s="1" t="s">
        <v>1727595</v>
      </c>
      <c r="AW2621" s="1" t="s">
        <v>1727596</v>
      </c>
      <c r="AX2621" s="1" t="s">
        <v>1727597</v>
      </c>
      <c r="AY2621" s="1" t="s">
        <v>1727598</v>
      </c>
      <c r="AZ2621" s="1" t="s">
        <v>1727599</v>
      </c>
      <c r="BA2621" s="1" t="s">
        <v>1727600</v>
      </c>
      <c r="BB2621" s="1" t="s">
        <v>1727601</v>
      </c>
      <c r="BC2621" s="1" t="s">
        <v>1727602</v>
      </c>
      <c r="BD2621" s="1" t="s">
        <v>1727603</v>
      </c>
      <c r="BE2621" s="1" t="s">
        <v>1727604</v>
      </c>
      <c r="BF2621" s="1" t="s">
        <v>1727605</v>
      </c>
      <c r="BG2621" s="1" t="s">
        <v>1727606</v>
      </c>
      <c r="BH2621" s="1" t="s">
        <v>1727607</v>
      </c>
      <c r="BI2621" s="1" t="s">
        <v>1727608</v>
      </c>
      <c r="BJ2621" s="1" t="s">
        <v>1727609</v>
      </c>
      <c r="BK2621" s="1" t="s">
        <v>1727610</v>
      </c>
      <c r="BL2621" s="1" t="s">
        <v>1727611</v>
      </c>
      <c r="BM2621" s="1" t="s">
        <v>1727612</v>
      </c>
      <c r="BN2621" s="1" t="s">
        <v>1727613</v>
      </c>
      <c r="BO2621" s="1" t="s">
        <v>1727614</v>
      </c>
      <c r="BP2621" s="1" t="s">
        <v>1727615</v>
      </c>
      <c r="BQ2621" s="1" t="s">
        <v>1727616</v>
      </c>
      <c r="BR2621" s="1" t="s">
        <v>1727617</v>
      </c>
      <c r="BS2621" s="1" t="s">
        <v>1727618</v>
      </c>
      <c r="BT2621" s="1" t="s">
        <v>1727619</v>
      </c>
      <c r="BU2621" s="1" t="s">
        <v>1706523</v>
      </c>
      <c r="BV2621" s="1" t="s">
        <v>1727620</v>
      </c>
      <c r="BW2621" s="1" t="s">
        <v>1727621</v>
      </c>
      <c r="BX2621" s="1" t="s">
        <v>1727622</v>
      </c>
      <c r="BY2621" s="1" t="s">
        <v>1727623</v>
      </c>
      <c r="BZ2621" s="1" t="s">
        <v>1727624</v>
      </c>
      <c r="CA2621" s="1" t="s">
        <v>1727625</v>
      </c>
      <c r="CB2621" s="1" t="s">
        <v>1727626</v>
      </c>
      <c r="CC2621" s="1" t="s">
        <v>1727627</v>
      </c>
      <c r="CD2621" s="1" t="s">
        <v>1727628</v>
      </c>
      <c r="CE2621" s="1" t="s">
        <v>1727629</v>
      </c>
      <c r="CF2621" s="1" t="s">
        <v>1727630</v>
      </c>
      <c r="CG2621" s="1" t="s">
        <v>1727631</v>
      </c>
      <c r="CH2621" s="1" t="s">
        <v>1727632</v>
      </c>
      <c r="CI2621" s="1" t="s">
        <v>1727633</v>
      </c>
      <c r="CJ2621" s="1" t="s">
        <v>1727634</v>
      </c>
      <c r="CK2621" s="1" t="s">
        <v>1727635</v>
      </c>
      <c r="CL2621" s="1" t="s">
        <v>1727636</v>
      </c>
      <c r="CM2621" s="1" t="s">
        <v>1727637</v>
      </c>
      <c r="CN2621" s="1" t="s">
        <v>1727638</v>
      </c>
      <c r="CO2621" s="1" t="s">
        <v>1727639</v>
      </c>
      <c r="CP2621" s="1" t="s">
        <v>1727640</v>
      </c>
      <c r="CQ2621" s="1" t="s">
        <v>1727641</v>
      </c>
      <c r="CR2621" s="1" t="s">
        <v>1727642</v>
      </c>
      <c r="CS2621" s="1" t="s">
        <v>1727643</v>
      </c>
      <c r="CT2621" s="1" t="s">
        <v>1727644</v>
      </c>
      <c r="CU2621" s="1" t="s">
        <v>1727645</v>
      </c>
      <c r="CV2621" s="1" t="s">
        <v>1727646</v>
      </c>
      <c r="CW2621" s="1" t="s">
        <v>1727647</v>
      </c>
      <c r="CX2621" s="1" t="s">
        <v>1727648</v>
      </c>
      <c r="CY2621" s="1" t="s">
        <v>1727649</v>
      </c>
      <c r="CZ2621" s="1" t="s">
        <v>1727650</v>
      </c>
      <c r="DA2621" s="1" t="s">
        <v>1727651</v>
      </c>
      <c r="DB2621" s="1" t="s">
        <v>1727652</v>
      </c>
      <c r="DC2621" s="1" t="s">
        <v>1727653</v>
      </c>
      <c r="DD2621" s="1" t="s">
        <v>1727654</v>
      </c>
      <c r="DE2621" s="1" t="s">
        <v>1727655</v>
      </c>
      <c r="DF2621" s="1" t="s">
        <v>1727656</v>
      </c>
      <c r="DG2621" s="1" t="s">
        <v>1727657</v>
      </c>
      <c r="DH2621" s="1" t="s">
        <v>1727658</v>
      </c>
      <c r="DI2621" s="1" t="s">
        <v>1727659</v>
      </c>
      <c r="DJ2621" s="1" t="s">
        <v>1727660</v>
      </c>
      <c r="DK2621" s="1" t="s">
        <v>1727661</v>
      </c>
      <c r="DL2621" s="1" t="s">
        <v>1727662</v>
      </c>
      <c r="DM2621" s="1" t="s">
        <v>1727663</v>
      </c>
      <c r="DN2621" s="1" t="s">
        <v>1727664</v>
      </c>
      <c r="DO2621" s="1" t="s">
        <v>1727665</v>
      </c>
      <c r="DP2621" s="1" t="s">
        <v>1727666</v>
      </c>
      <c r="DQ2621" s="1" t="s">
        <v>1727667</v>
      </c>
      <c r="DR2621" s="1" t="s">
        <v>1727668</v>
      </c>
      <c r="DS2621" s="1" t="s">
        <v>1727669</v>
      </c>
      <c r="DT2621" s="1" t="s">
        <v>1727670</v>
      </c>
      <c r="DU2621" s="1" t="s">
        <v>1727671</v>
      </c>
      <c r="DV2621" s="1" t="s">
        <v>1727672</v>
      </c>
      <c r="DW2621" s="1" t="s">
        <v>1727673</v>
      </c>
      <c r="DX2621" s="1" t="s">
        <v>1727674</v>
      </c>
      <c r="DY2621" s="1" t="s">
        <v>1727675</v>
      </c>
    </row>
    <row r="2622" spans="1:129" x14ac:dyDescent="0.3">
      <c r="A2622" s="1" t="s">
        <v>562</v>
      </c>
      <c r="B2622" s="1" t="s">
        <v>1727613</v>
      </c>
      <c r="C2622" s="1" t="s">
        <v>1727614</v>
      </c>
      <c r="D2622" s="1" t="s">
        <v>1727615</v>
      </c>
      <c r="E2622" s="1" t="s">
        <v>1727616</v>
      </c>
      <c r="F2622" s="1" t="s">
        <v>1727617</v>
      </c>
      <c r="G2622" s="1" t="s">
        <v>1727618</v>
      </c>
      <c r="H2622" s="1" t="s">
        <v>1727619</v>
      </c>
      <c r="I2622" s="1" t="s">
        <v>1706523</v>
      </c>
      <c r="J2622" s="1" t="s">
        <v>1727620</v>
      </c>
      <c r="K2622" s="1" t="s">
        <v>1727621</v>
      </c>
      <c r="L2622" s="1" t="s">
        <v>1727622</v>
      </c>
      <c r="M2622" s="1" t="s">
        <v>1727623</v>
      </c>
      <c r="N2622" s="1" t="s">
        <v>1727624</v>
      </c>
      <c r="O2622" s="1" t="s">
        <v>1727625</v>
      </c>
      <c r="P2622" s="1" t="s">
        <v>1727626</v>
      </c>
      <c r="Q2622" s="1" t="s">
        <v>1727627</v>
      </c>
      <c r="R2622" s="1" t="s">
        <v>1727628</v>
      </c>
      <c r="S2622" s="1" t="s">
        <v>1727629</v>
      </c>
      <c r="T2622" s="1" t="s">
        <v>1727630</v>
      </c>
      <c r="U2622" s="1" t="s">
        <v>1727631</v>
      </c>
      <c r="V2622" s="1" t="s">
        <v>1727632</v>
      </c>
      <c r="W2622" s="1" t="s">
        <v>1727633</v>
      </c>
      <c r="X2622" s="1" t="s">
        <v>1727634</v>
      </c>
      <c r="Y2622" s="1" t="s">
        <v>1727635</v>
      </c>
      <c r="Z2622" s="1" t="s">
        <v>1727636</v>
      </c>
      <c r="AA2622" s="1" t="s">
        <v>1727637</v>
      </c>
      <c r="AB2622" s="1" t="s">
        <v>1727638</v>
      </c>
      <c r="AC2622" s="1" t="s">
        <v>1727639</v>
      </c>
      <c r="AD2622" s="1" t="s">
        <v>1727640</v>
      </c>
      <c r="AE2622" s="1" t="s">
        <v>1727641</v>
      </c>
      <c r="AF2622" s="1" t="s">
        <v>1727642</v>
      </c>
      <c r="AG2622" s="1" t="s">
        <v>1727643</v>
      </c>
      <c r="AH2622" s="1" t="s">
        <v>1727644</v>
      </c>
      <c r="AI2622" s="1" t="s">
        <v>1727645</v>
      </c>
      <c r="AJ2622" s="1" t="s">
        <v>1727646</v>
      </c>
      <c r="AK2622" s="1" t="s">
        <v>1727647</v>
      </c>
      <c r="AL2622" s="1" t="s">
        <v>1727648</v>
      </c>
      <c r="AM2622" s="1" t="s">
        <v>1727649</v>
      </c>
      <c r="AN2622" s="1" t="s">
        <v>1727650</v>
      </c>
      <c r="AO2622" s="1" t="s">
        <v>1727651</v>
      </c>
      <c r="AP2622" s="1" t="s">
        <v>1727652</v>
      </c>
      <c r="AQ2622" s="1" t="s">
        <v>1727653</v>
      </c>
      <c r="AR2622" s="1" t="s">
        <v>1727654</v>
      </c>
      <c r="AS2622" s="1" t="s">
        <v>1727655</v>
      </c>
      <c r="AT2622" s="1" t="s">
        <v>1727656</v>
      </c>
      <c r="AU2622" s="1" t="s">
        <v>1727657</v>
      </c>
      <c r="AV2622" s="1" t="s">
        <v>1727658</v>
      </c>
      <c r="AW2622" s="1" t="s">
        <v>1727659</v>
      </c>
      <c r="AX2622" s="1" t="s">
        <v>1727660</v>
      </c>
      <c r="AY2622" s="1" t="s">
        <v>1727661</v>
      </c>
      <c r="AZ2622" s="1" t="s">
        <v>1727662</v>
      </c>
      <c r="BA2622" s="1" t="s">
        <v>1727663</v>
      </c>
      <c r="BB2622" s="1" t="s">
        <v>1727664</v>
      </c>
      <c r="BC2622" s="1" t="s">
        <v>1727665</v>
      </c>
      <c r="BD2622" s="1" t="s">
        <v>1727666</v>
      </c>
      <c r="BE2622" s="1" t="s">
        <v>1727667</v>
      </c>
      <c r="BF2622" s="1" t="s">
        <v>1727668</v>
      </c>
      <c r="BG2622" s="1" t="s">
        <v>1727669</v>
      </c>
      <c r="BH2622" s="1" t="s">
        <v>1727670</v>
      </c>
      <c r="BI2622" s="1" t="s">
        <v>1727671</v>
      </c>
      <c r="BJ2622" s="1" t="s">
        <v>1727672</v>
      </c>
      <c r="BK2622" s="1" t="s">
        <v>1727673</v>
      </c>
      <c r="BL2622" s="1" t="s">
        <v>1727674</v>
      </c>
      <c r="BM2622" s="1" t="s">
        <v>1727675</v>
      </c>
      <c r="BN2622" s="1" t="s">
        <v>1727676</v>
      </c>
      <c r="BO2622" s="1" t="s">
        <v>1727677</v>
      </c>
      <c r="BP2622" s="1" t="s">
        <v>1727678</v>
      </c>
      <c r="BQ2622" s="1" t="s">
        <v>1727679</v>
      </c>
      <c r="BR2622" s="1" t="s">
        <v>1727680</v>
      </c>
      <c r="BS2622" s="1" t="s">
        <v>1727681</v>
      </c>
      <c r="BT2622" s="1" t="s">
        <v>1727682</v>
      </c>
      <c r="BU2622" s="1" t="s">
        <v>1727683</v>
      </c>
      <c r="BV2622" s="1" t="s">
        <v>1727684</v>
      </c>
      <c r="BW2622" s="1" t="s">
        <v>1727685</v>
      </c>
      <c r="BX2622" s="1" t="s">
        <v>1727686</v>
      </c>
      <c r="BY2622" s="1" t="s">
        <v>1727687</v>
      </c>
      <c r="BZ2622" s="1" t="s">
        <v>1727688</v>
      </c>
      <c r="CA2622" s="1" t="s">
        <v>1727689</v>
      </c>
      <c r="CB2622" s="1" t="s">
        <v>1727690</v>
      </c>
      <c r="CC2622" s="1" t="s">
        <v>1727691</v>
      </c>
      <c r="CD2622" s="1" t="s">
        <v>1727692</v>
      </c>
      <c r="CE2622" s="1" t="s">
        <v>1472453</v>
      </c>
      <c r="CF2622" s="1" t="s">
        <v>1727693</v>
      </c>
      <c r="CG2622" s="1" t="s">
        <v>1727694</v>
      </c>
      <c r="CH2622" s="1" t="s">
        <v>1727695</v>
      </c>
      <c r="CI2622" s="1" t="s">
        <v>1727696</v>
      </c>
      <c r="CJ2622" s="1" t="s">
        <v>1727697</v>
      </c>
      <c r="CK2622" s="1" t="s">
        <v>1727698</v>
      </c>
      <c r="CL2622" s="1" t="s">
        <v>1727699</v>
      </c>
      <c r="CM2622" s="1" t="s">
        <v>1727700</v>
      </c>
      <c r="CN2622" s="1" t="s">
        <v>1727701</v>
      </c>
      <c r="CO2622" s="1" t="s">
        <v>1727702</v>
      </c>
      <c r="CP2622" s="1" t="s">
        <v>1727703</v>
      </c>
      <c r="CQ2622" s="1" t="s">
        <v>1727704</v>
      </c>
      <c r="CR2622" s="1" t="s">
        <v>1727705</v>
      </c>
      <c r="CS2622" s="1" t="s">
        <v>1727706</v>
      </c>
      <c r="CT2622" s="1" t="s">
        <v>1727707</v>
      </c>
      <c r="CU2622" s="1" t="s">
        <v>1727708</v>
      </c>
      <c r="CV2622" s="1" t="s">
        <v>1727709</v>
      </c>
      <c r="CW2622" s="1" t="s">
        <v>1727710</v>
      </c>
      <c r="CX2622" s="1" t="s">
        <v>1727711</v>
      </c>
      <c r="CY2622" s="1" t="s">
        <v>1727712</v>
      </c>
      <c r="CZ2622" s="1" t="s">
        <v>1727713</v>
      </c>
      <c r="DA2622" s="1" t="s">
        <v>1727714</v>
      </c>
      <c r="DB2622" s="1" t="s">
        <v>1727715</v>
      </c>
      <c r="DC2622" s="1" t="s">
        <v>1727716</v>
      </c>
      <c r="DD2622" s="1" t="s">
        <v>1727717</v>
      </c>
      <c r="DE2622" s="1" t="s">
        <v>1727718</v>
      </c>
      <c r="DF2622" s="1" t="s">
        <v>1727719</v>
      </c>
      <c r="DG2622" s="1" t="s">
        <v>1727720</v>
      </c>
      <c r="DH2622" s="1" t="s">
        <v>1727721</v>
      </c>
      <c r="DI2622" s="1" t="s">
        <v>1727722</v>
      </c>
      <c r="DJ2622" s="1" t="s">
        <v>1727723</v>
      </c>
      <c r="DK2622" s="1" t="s">
        <v>1727724</v>
      </c>
      <c r="DL2622" s="1" t="s">
        <v>1727725</v>
      </c>
      <c r="DM2622" s="1" t="s">
        <v>1727726</v>
      </c>
      <c r="DN2622" s="1" t="s">
        <v>1727727</v>
      </c>
      <c r="DO2622" s="1" t="s">
        <v>1727728</v>
      </c>
      <c r="DP2622" s="1" t="s">
        <v>1727729</v>
      </c>
      <c r="DQ2622" s="1" t="s">
        <v>1727730</v>
      </c>
      <c r="DR2622" s="1" t="s">
        <v>1727731</v>
      </c>
      <c r="DS2622" s="1" t="s">
        <v>1727732</v>
      </c>
      <c r="DT2622" s="1" t="s">
        <v>1727733</v>
      </c>
      <c r="DU2622" s="1" t="s">
        <v>1727734</v>
      </c>
      <c r="DV2622" s="1" t="s">
        <v>1727735</v>
      </c>
      <c r="DW2622" s="1" t="s">
        <v>1727736</v>
      </c>
      <c r="DX2622" s="1" t="s">
        <v>1727737</v>
      </c>
      <c r="DY2622" s="1" t="s">
        <v>1727738</v>
      </c>
    </row>
    <row r="2623" spans="1:129" x14ac:dyDescent="0.3">
      <c r="A2623" s="1" t="s">
        <v>562</v>
      </c>
      <c r="B2623" s="1" t="s">
        <v>1727676</v>
      </c>
      <c r="C2623" s="1" t="s">
        <v>1727677</v>
      </c>
      <c r="D2623" s="1" t="s">
        <v>1727678</v>
      </c>
      <c r="E2623" s="1" t="s">
        <v>1727679</v>
      </c>
      <c r="F2623" s="1" t="s">
        <v>1727680</v>
      </c>
      <c r="G2623" s="1" t="s">
        <v>1727681</v>
      </c>
      <c r="H2623" s="1" t="s">
        <v>1727682</v>
      </c>
      <c r="I2623" s="1" t="s">
        <v>1727683</v>
      </c>
      <c r="J2623" s="1" t="s">
        <v>1727684</v>
      </c>
      <c r="K2623" s="1" t="s">
        <v>1727685</v>
      </c>
      <c r="L2623" s="1" t="s">
        <v>1727686</v>
      </c>
      <c r="M2623" s="1" t="s">
        <v>1727687</v>
      </c>
      <c r="N2623" s="1" t="s">
        <v>1727688</v>
      </c>
      <c r="O2623" s="1" t="s">
        <v>1727689</v>
      </c>
      <c r="P2623" s="1" t="s">
        <v>1727690</v>
      </c>
      <c r="Q2623" s="1" t="s">
        <v>1727691</v>
      </c>
      <c r="R2623" s="1" t="s">
        <v>1727692</v>
      </c>
      <c r="S2623" s="1" t="s">
        <v>1472453</v>
      </c>
      <c r="T2623" s="1" t="s">
        <v>1727693</v>
      </c>
      <c r="U2623" s="1" t="s">
        <v>1727694</v>
      </c>
      <c r="V2623" s="1" t="s">
        <v>1727695</v>
      </c>
      <c r="W2623" s="1" t="s">
        <v>1727696</v>
      </c>
      <c r="X2623" s="1" t="s">
        <v>1727697</v>
      </c>
      <c r="Y2623" s="1" t="s">
        <v>1727698</v>
      </c>
      <c r="Z2623" s="1" t="s">
        <v>1727699</v>
      </c>
      <c r="AA2623" s="1" t="s">
        <v>1727700</v>
      </c>
      <c r="AB2623" s="1" t="s">
        <v>1727701</v>
      </c>
      <c r="AC2623" s="1" t="s">
        <v>1727702</v>
      </c>
      <c r="AD2623" s="1" t="s">
        <v>1727703</v>
      </c>
      <c r="AE2623" s="1" t="s">
        <v>1727704</v>
      </c>
      <c r="AF2623" s="1" t="s">
        <v>1727705</v>
      </c>
      <c r="AG2623" s="1" t="s">
        <v>1727706</v>
      </c>
      <c r="AH2623" s="1" t="s">
        <v>1727707</v>
      </c>
      <c r="AI2623" s="1" t="s">
        <v>1727708</v>
      </c>
      <c r="AJ2623" s="1" t="s">
        <v>1727709</v>
      </c>
      <c r="AK2623" s="1" t="s">
        <v>1727710</v>
      </c>
      <c r="AL2623" s="1" t="s">
        <v>1727711</v>
      </c>
      <c r="AM2623" s="1" t="s">
        <v>1727712</v>
      </c>
      <c r="AN2623" s="1" t="s">
        <v>1727713</v>
      </c>
      <c r="AO2623" s="1" t="s">
        <v>1727714</v>
      </c>
      <c r="AP2623" s="1" t="s">
        <v>1727715</v>
      </c>
      <c r="AQ2623" s="1" t="s">
        <v>1727716</v>
      </c>
      <c r="AR2623" s="1" t="s">
        <v>1727717</v>
      </c>
      <c r="AS2623" s="1" t="s">
        <v>1727718</v>
      </c>
      <c r="AT2623" s="1" t="s">
        <v>1727719</v>
      </c>
      <c r="AU2623" s="1" t="s">
        <v>1727720</v>
      </c>
      <c r="AV2623" s="1" t="s">
        <v>1727721</v>
      </c>
      <c r="AW2623" s="1" t="s">
        <v>1727722</v>
      </c>
      <c r="AX2623" s="1" t="s">
        <v>1727723</v>
      </c>
      <c r="AY2623" s="1" t="s">
        <v>1727724</v>
      </c>
      <c r="AZ2623" s="1" t="s">
        <v>1727725</v>
      </c>
      <c r="BA2623" s="1" t="s">
        <v>1727726</v>
      </c>
      <c r="BB2623" s="1" t="s">
        <v>1727727</v>
      </c>
      <c r="BC2623" s="1" t="s">
        <v>1727728</v>
      </c>
      <c r="BD2623" s="1" t="s">
        <v>1727729</v>
      </c>
      <c r="BE2623" s="1" t="s">
        <v>1727730</v>
      </c>
      <c r="BF2623" s="1" t="s">
        <v>1727731</v>
      </c>
      <c r="BG2623" s="1" t="s">
        <v>1727732</v>
      </c>
      <c r="BH2623" s="1" t="s">
        <v>1727733</v>
      </c>
      <c r="BI2623" s="1" t="s">
        <v>1727734</v>
      </c>
      <c r="BJ2623" s="1" t="s">
        <v>1727735</v>
      </c>
      <c r="BK2623" s="1" t="s">
        <v>1727736</v>
      </c>
      <c r="BL2623" s="1" t="s">
        <v>1727737</v>
      </c>
      <c r="BM2623" s="1" t="s">
        <v>1727738</v>
      </c>
      <c r="BN2623" s="1" t="s">
        <v>1727739</v>
      </c>
      <c r="BO2623" s="1" t="s">
        <v>1727740</v>
      </c>
      <c r="BP2623" s="1" t="s">
        <v>1727741</v>
      </c>
      <c r="BQ2623" s="1" t="s">
        <v>1727742</v>
      </c>
      <c r="BR2623" s="1" t="s">
        <v>1727743</v>
      </c>
      <c r="BS2623" s="1" t="s">
        <v>1727744</v>
      </c>
      <c r="BT2623" s="1" t="s">
        <v>1727745</v>
      </c>
      <c r="BU2623" s="1" t="s">
        <v>1727746</v>
      </c>
      <c r="BV2623" s="1" t="s">
        <v>1727747</v>
      </c>
      <c r="BW2623" s="1" t="s">
        <v>1727748</v>
      </c>
      <c r="BX2623" s="1" t="s">
        <v>1727749</v>
      </c>
      <c r="BY2623" s="1" t="s">
        <v>1727750</v>
      </c>
      <c r="BZ2623" s="1" t="s">
        <v>1727751</v>
      </c>
      <c r="CA2623" s="1" t="s">
        <v>1727752</v>
      </c>
      <c r="CB2623" s="1" t="s">
        <v>1727753</v>
      </c>
      <c r="CC2623" s="1" t="s">
        <v>1727754</v>
      </c>
      <c r="CD2623" s="1" t="s">
        <v>1727755</v>
      </c>
      <c r="CE2623" s="1" t="s">
        <v>1727756</v>
      </c>
      <c r="CF2623" s="1" t="s">
        <v>1727757</v>
      </c>
      <c r="CG2623" s="1" t="s">
        <v>1727758</v>
      </c>
      <c r="CH2623" s="1" t="s">
        <v>1727759</v>
      </c>
      <c r="CI2623" s="1" t="s">
        <v>1727760</v>
      </c>
      <c r="CJ2623" s="1" t="s">
        <v>1727761</v>
      </c>
      <c r="CK2623" s="1" t="s">
        <v>1727762</v>
      </c>
      <c r="CL2623" s="1" t="s">
        <v>1727763</v>
      </c>
      <c r="CM2623" s="1" t="s">
        <v>1727764</v>
      </c>
      <c r="CN2623" s="1" t="s">
        <v>1727765</v>
      </c>
      <c r="CO2623" s="1" t="s">
        <v>1727766</v>
      </c>
      <c r="CP2623" s="1" t="s">
        <v>1727767</v>
      </c>
      <c r="CQ2623" s="1" t="s">
        <v>1727768</v>
      </c>
      <c r="CR2623" s="1" t="s">
        <v>1727769</v>
      </c>
      <c r="CS2623" s="1" t="s">
        <v>1727770</v>
      </c>
      <c r="CT2623" s="1" t="s">
        <v>1727771</v>
      </c>
      <c r="CU2623" s="1" t="s">
        <v>1727772</v>
      </c>
      <c r="CV2623" s="1" t="s">
        <v>1727773</v>
      </c>
      <c r="CW2623" s="1" t="s">
        <v>1727774</v>
      </c>
      <c r="CX2623" s="1" t="s">
        <v>1727775</v>
      </c>
      <c r="CY2623" s="1" t="s">
        <v>1727776</v>
      </c>
      <c r="CZ2623" s="1" t="s">
        <v>1727777</v>
      </c>
      <c r="DA2623" s="1" t="s">
        <v>1727778</v>
      </c>
      <c r="DB2623" s="1" t="s">
        <v>1727779</v>
      </c>
      <c r="DC2623" s="1" t="s">
        <v>1727780</v>
      </c>
      <c r="DD2623" s="1" t="s">
        <v>1727781</v>
      </c>
      <c r="DE2623" s="1" t="s">
        <v>1727782</v>
      </c>
      <c r="DF2623" s="1" t="s">
        <v>1727783</v>
      </c>
      <c r="DG2623" s="1" t="s">
        <v>1727784</v>
      </c>
      <c r="DH2623" s="1" t="s">
        <v>1727785</v>
      </c>
      <c r="DI2623" s="1" t="s">
        <v>1727786</v>
      </c>
      <c r="DJ2623" s="1" t="s">
        <v>1727787</v>
      </c>
      <c r="DK2623" s="1" t="s">
        <v>1727788</v>
      </c>
      <c r="DL2623" s="1" t="s">
        <v>1727789</v>
      </c>
      <c r="DM2623" s="1" t="s">
        <v>1727790</v>
      </c>
      <c r="DN2623" s="1" t="s">
        <v>1727791</v>
      </c>
      <c r="DO2623" s="1" t="s">
        <v>1727792</v>
      </c>
      <c r="DP2623" s="1" t="s">
        <v>1727793</v>
      </c>
      <c r="DQ2623" s="1" t="s">
        <v>1727794</v>
      </c>
      <c r="DR2623" s="1" t="s">
        <v>1727795</v>
      </c>
      <c r="DS2623" s="1" t="s">
        <v>1727796</v>
      </c>
      <c r="DT2623" s="1" t="s">
        <v>1727797</v>
      </c>
      <c r="DU2623" s="1" t="s">
        <v>1727798</v>
      </c>
      <c r="DV2623" s="1" t="s">
        <v>1727799</v>
      </c>
      <c r="DW2623" s="1" t="s">
        <v>1727800</v>
      </c>
      <c r="DX2623" s="1" t="s">
        <v>1727801</v>
      </c>
      <c r="DY2623" s="1" t="s">
        <v>1727802</v>
      </c>
    </row>
    <row r="2624" spans="1:129" x14ac:dyDescent="0.3">
      <c r="A2624" s="1" t="s">
        <v>562</v>
      </c>
      <c r="B2624" s="1" t="s">
        <v>1727739</v>
      </c>
      <c r="C2624" s="1" t="s">
        <v>1727740</v>
      </c>
      <c r="D2624" s="1" t="s">
        <v>1727741</v>
      </c>
      <c r="E2624" s="1" t="s">
        <v>1727742</v>
      </c>
      <c r="F2624" s="1" t="s">
        <v>1727743</v>
      </c>
      <c r="G2624" s="1" t="s">
        <v>1727744</v>
      </c>
      <c r="H2624" s="1" t="s">
        <v>1727745</v>
      </c>
      <c r="I2624" s="1" t="s">
        <v>1727746</v>
      </c>
      <c r="J2624" s="1" t="s">
        <v>1727747</v>
      </c>
      <c r="K2624" s="1" t="s">
        <v>1727748</v>
      </c>
      <c r="L2624" s="1" t="s">
        <v>1727749</v>
      </c>
      <c r="M2624" s="1" t="s">
        <v>1727750</v>
      </c>
      <c r="N2624" s="1" t="s">
        <v>1727751</v>
      </c>
      <c r="O2624" s="1" t="s">
        <v>1727752</v>
      </c>
      <c r="P2624" s="1" t="s">
        <v>1727753</v>
      </c>
      <c r="Q2624" s="1" t="s">
        <v>1727754</v>
      </c>
      <c r="R2624" s="1" t="s">
        <v>1727755</v>
      </c>
      <c r="S2624" s="1" t="s">
        <v>1727756</v>
      </c>
      <c r="T2624" s="1" t="s">
        <v>1727757</v>
      </c>
      <c r="U2624" s="1" t="s">
        <v>1727758</v>
      </c>
      <c r="V2624" s="1" t="s">
        <v>1727759</v>
      </c>
      <c r="W2624" s="1" t="s">
        <v>1727760</v>
      </c>
      <c r="X2624" s="1" t="s">
        <v>1727761</v>
      </c>
      <c r="Y2624" s="1" t="s">
        <v>1727762</v>
      </c>
      <c r="Z2624" s="1" t="s">
        <v>1727763</v>
      </c>
      <c r="AA2624" s="1" t="s">
        <v>1727764</v>
      </c>
      <c r="AB2624" s="1" t="s">
        <v>1727765</v>
      </c>
      <c r="AC2624" s="1" t="s">
        <v>1727766</v>
      </c>
      <c r="AD2624" s="1" t="s">
        <v>1727767</v>
      </c>
      <c r="AE2624" s="1" t="s">
        <v>1727768</v>
      </c>
      <c r="AF2624" s="1" t="s">
        <v>1727769</v>
      </c>
      <c r="AG2624" s="1" t="s">
        <v>1727770</v>
      </c>
      <c r="AH2624" s="1" t="s">
        <v>1727771</v>
      </c>
      <c r="AI2624" s="1" t="s">
        <v>1727772</v>
      </c>
      <c r="AJ2624" s="1" t="s">
        <v>1727773</v>
      </c>
      <c r="AK2624" s="1" t="s">
        <v>1727774</v>
      </c>
      <c r="AL2624" s="1" t="s">
        <v>1727775</v>
      </c>
      <c r="AM2624" s="1" t="s">
        <v>1727776</v>
      </c>
      <c r="AN2624" s="1" t="s">
        <v>1727777</v>
      </c>
      <c r="AO2624" s="1" t="s">
        <v>1727778</v>
      </c>
      <c r="AP2624" s="1" t="s">
        <v>1727779</v>
      </c>
      <c r="AQ2624" s="1" t="s">
        <v>1727780</v>
      </c>
      <c r="AR2624" s="1" t="s">
        <v>1727781</v>
      </c>
      <c r="AS2624" s="1" t="s">
        <v>1727782</v>
      </c>
      <c r="AT2624" s="1" t="s">
        <v>1727783</v>
      </c>
      <c r="AU2624" s="1" t="s">
        <v>1727784</v>
      </c>
      <c r="AV2624" s="1" t="s">
        <v>1727785</v>
      </c>
      <c r="AW2624" s="1" t="s">
        <v>1727786</v>
      </c>
      <c r="AX2624" s="1" t="s">
        <v>1727787</v>
      </c>
      <c r="AY2624" s="1" t="s">
        <v>1727788</v>
      </c>
      <c r="AZ2624" s="1" t="s">
        <v>1727789</v>
      </c>
      <c r="BA2624" s="1" t="s">
        <v>1727790</v>
      </c>
      <c r="BB2624" s="1" t="s">
        <v>1727791</v>
      </c>
      <c r="BC2624" s="1" t="s">
        <v>1727792</v>
      </c>
      <c r="BD2624" s="1" t="s">
        <v>1727793</v>
      </c>
      <c r="BE2624" s="1" t="s">
        <v>1727794</v>
      </c>
      <c r="BF2624" s="1" t="s">
        <v>1727795</v>
      </c>
      <c r="BG2624" s="1" t="s">
        <v>1727796</v>
      </c>
      <c r="BH2624" s="1" t="s">
        <v>1727797</v>
      </c>
      <c r="BI2624" s="1" t="s">
        <v>1727798</v>
      </c>
      <c r="BJ2624" s="1" t="s">
        <v>1727799</v>
      </c>
      <c r="BK2624" s="1" t="s">
        <v>1727800</v>
      </c>
      <c r="BL2624" s="1" t="s">
        <v>1727801</v>
      </c>
      <c r="BM2624" s="1" t="s">
        <v>1727802</v>
      </c>
      <c r="BN2624" s="1" t="s">
        <v>1727803</v>
      </c>
      <c r="BO2624" s="1" t="s">
        <v>1727804</v>
      </c>
      <c r="BP2624" s="1" t="s">
        <v>1727805</v>
      </c>
      <c r="BQ2624" s="1" t="s">
        <v>1727806</v>
      </c>
      <c r="BR2624" s="1" t="s">
        <v>1727807</v>
      </c>
      <c r="BS2624" s="1" t="s">
        <v>1727808</v>
      </c>
      <c r="BT2624" s="1" t="s">
        <v>1727809</v>
      </c>
      <c r="BU2624" s="1" t="s">
        <v>1727810</v>
      </c>
      <c r="BV2624" s="1" t="s">
        <v>1727811</v>
      </c>
      <c r="BW2624" s="1" t="s">
        <v>1727812</v>
      </c>
      <c r="BX2624" s="1" t="s">
        <v>1727813</v>
      </c>
      <c r="BY2624" s="1" t="s">
        <v>1727814</v>
      </c>
      <c r="BZ2624" s="1" t="s">
        <v>1727815</v>
      </c>
      <c r="CA2624" s="1" t="s">
        <v>1727816</v>
      </c>
      <c r="CB2624" s="1" t="s">
        <v>1727817</v>
      </c>
      <c r="CC2624" s="1" t="s">
        <v>1727818</v>
      </c>
      <c r="CD2624" s="1" t="s">
        <v>1727819</v>
      </c>
      <c r="CE2624" s="1" t="s">
        <v>1727820</v>
      </c>
      <c r="CF2624" s="1" t="s">
        <v>1727821</v>
      </c>
      <c r="CG2624" s="1" t="s">
        <v>1727822</v>
      </c>
      <c r="CH2624" s="1" t="s">
        <v>1727823</v>
      </c>
      <c r="CI2624" s="1" t="s">
        <v>1727824</v>
      </c>
      <c r="CJ2624" s="1" t="s">
        <v>1727825</v>
      </c>
      <c r="CK2624" s="1" t="s">
        <v>1727826</v>
      </c>
      <c r="CL2624" s="1" t="s">
        <v>1727827</v>
      </c>
      <c r="CM2624" s="1" t="s">
        <v>1727828</v>
      </c>
      <c r="CN2624" s="1" t="s">
        <v>1727829</v>
      </c>
      <c r="CO2624" s="1" t="s">
        <v>1727830</v>
      </c>
      <c r="CP2624" s="1" t="s">
        <v>1727831</v>
      </c>
      <c r="CQ2624" s="1" t="s">
        <v>1727832</v>
      </c>
      <c r="CR2624" s="1" t="s">
        <v>1727833</v>
      </c>
      <c r="CS2624" s="1" t="s">
        <v>1727834</v>
      </c>
      <c r="CT2624" s="1" t="s">
        <v>1727835</v>
      </c>
      <c r="CU2624" s="1" t="s">
        <v>1727836</v>
      </c>
      <c r="CV2624" s="1" t="s">
        <v>1727837</v>
      </c>
      <c r="CW2624" s="1" t="s">
        <v>1727838</v>
      </c>
      <c r="CX2624" s="1" t="s">
        <v>1727839</v>
      </c>
      <c r="CY2624" s="1" t="s">
        <v>1727840</v>
      </c>
      <c r="CZ2624" s="1" t="s">
        <v>1727841</v>
      </c>
      <c r="DA2624" s="1" t="s">
        <v>1727842</v>
      </c>
      <c r="DB2624" s="1" t="s">
        <v>1727843</v>
      </c>
      <c r="DC2624" s="1" t="s">
        <v>1727844</v>
      </c>
      <c r="DD2624" s="1" t="s">
        <v>1727845</v>
      </c>
      <c r="DE2624" s="1" t="s">
        <v>1727846</v>
      </c>
      <c r="DF2624" s="1" t="s">
        <v>1727847</v>
      </c>
      <c r="DG2624" s="1" t="s">
        <v>1727848</v>
      </c>
      <c r="DH2624" s="1" t="s">
        <v>1727849</v>
      </c>
      <c r="DI2624" s="1" t="s">
        <v>1727850</v>
      </c>
      <c r="DJ2624" s="1" t="s">
        <v>1727851</v>
      </c>
      <c r="DK2624" s="1" t="s">
        <v>1727852</v>
      </c>
      <c r="DL2624" s="1" t="s">
        <v>1727853</v>
      </c>
      <c r="DM2624" s="1" t="s">
        <v>1727854</v>
      </c>
      <c r="DN2624" s="1" t="s">
        <v>1727855</v>
      </c>
      <c r="DO2624" s="1" t="s">
        <v>1727856</v>
      </c>
      <c r="DP2624" s="1" t="s">
        <v>1727857</v>
      </c>
      <c r="DQ2624" s="1" t="s">
        <v>1727858</v>
      </c>
      <c r="DR2624" s="1" t="s">
        <v>1727859</v>
      </c>
      <c r="DS2624" s="1" t="s">
        <v>1727860</v>
      </c>
      <c r="DT2624" s="1" t="s">
        <v>1727861</v>
      </c>
      <c r="DU2624" s="1" t="s">
        <v>1727862</v>
      </c>
      <c r="DV2624" s="1" t="s">
        <v>1727863</v>
      </c>
      <c r="DW2624" s="1" t="s">
        <v>1727864</v>
      </c>
      <c r="DX2624" s="1" t="s">
        <v>1727865</v>
      </c>
      <c r="DY2624" s="1" t="s">
        <v>1727866</v>
      </c>
    </row>
    <row r="2625" spans="1:129" x14ac:dyDescent="0.3">
      <c r="A2625" s="1" t="s">
        <v>562</v>
      </c>
      <c r="B2625" s="1" t="s">
        <v>1727803</v>
      </c>
      <c r="C2625" s="1" t="s">
        <v>1727804</v>
      </c>
      <c r="D2625" s="1" t="s">
        <v>1727805</v>
      </c>
      <c r="E2625" s="1" t="s">
        <v>1727806</v>
      </c>
      <c r="F2625" s="1" t="s">
        <v>1727807</v>
      </c>
      <c r="G2625" s="1" t="s">
        <v>1727808</v>
      </c>
      <c r="H2625" s="1" t="s">
        <v>1727809</v>
      </c>
      <c r="I2625" s="1" t="s">
        <v>1727810</v>
      </c>
      <c r="J2625" s="1" t="s">
        <v>1727811</v>
      </c>
      <c r="K2625" s="1" t="s">
        <v>1727812</v>
      </c>
      <c r="L2625" s="1" t="s">
        <v>1727813</v>
      </c>
      <c r="M2625" s="1" t="s">
        <v>1727814</v>
      </c>
      <c r="N2625" s="1" t="s">
        <v>1727815</v>
      </c>
      <c r="O2625" s="1" t="s">
        <v>1727816</v>
      </c>
      <c r="P2625" s="1" t="s">
        <v>1727817</v>
      </c>
      <c r="Q2625" s="1" t="s">
        <v>1727818</v>
      </c>
      <c r="R2625" s="1" t="s">
        <v>1727819</v>
      </c>
      <c r="S2625" s="1" t="s">
        <v>1727820</v>
      </c>
      <c r="T2625" s="1" t="s">
        <v>1727821</v>
      </c>
      <c r="U2625" s="1" t="s">
        <v>1727822</v>
      </c>
      <c r="V2625" s="1" t="s">
        <v>1727823</v>
      </c>
      <c r="W2625" s="1" t="s">
        <v>1727824</v>
      </c>
      <c r="X2625" s="1" t="s">
        <v>1727825</v>
      </c>
      <c r="Y2625" s="1" t="s">
        <v>1727826</v>
      </c>
      <c r="Z2625" s="1" t="s">
        <v>1727827</v>
      </c>
      <c r="AA2625" s="1" t="s">
        <v>1727828</v>
      </c>
      <c r="AB2625" s="1" t="s">
        <v>1727829</v>
      </c>
      <c r="AC2625" s="1" t="s">
        <v>1727830</v>
      </c>
      <c r="AD2625" s="1" t="s">
        <v>1727831</v>
      </c>
      <c r="AE2625" s="1" t="s">
        <v>1727832</v>
      </c>
      <c r="AF2625" s="1" t="s">
        <v>1727833</v>
      </c>
      <c r="AG2625" s="1" t="s">
        <v>1727834</v>
      </c>
      <c r="AH2625" s="1" t="s">
        <v>1727835</v>
      </c>
      <c r="AI2625" s="1" t="s">
        <v>1727836</v>
      </c>
      <c r="AJ2625" s="1" t="s">
        <v>1727837</v>
      </c>
      <c r="AK2625" s="1" t="s">
        <v>1727838</v>
      </c>
      <c r="AL2625" s="1" t="s">
        <v>1727839</v>
      </c>
      <c r="AM2625" s="1" t="s">
        <v>1727840</v>
      </c>
      <c r="AN2625" s="1" t="s">
        <v>1727841</v>
      </c>
      <c r="AO2625" s="1" t="s">
        <v>1727842</v>
      </c>
      <c r="AP2625" s="1" t="s">
        <v>1727843</v>
      </c>
      <c r="AQ2625" s="1" t="s">
        <v>1727844</v>
      </c>
      <c r="AR2625" s="1" t="s">
        <v>1727845</v>
      </c>
      <c r="AS2625" s="1" t="s">
        <v>1727846</v>
      </c>
      <c r="AT2625" s="1" t="s">
        <v>1727847</v>
      </c>
      <c r="AU2625" s="1" t="s">
        <v>1727848</v>
      </c>
      <c r="AV2625" s="1" t="s">
        <v>1727849</v>
      </c>
      <c r="AW2625" s="1" t="s">
        <v>1727850</v>
      </c>
      <c r="AX2625" s="1" t="s">
        <v>1727851</v>
      </c>
      <c r="AY2625" s="1" t="s">
        <v>1727852</v>
      </c>
      <c r="AZ2625" s="1" t="s">
        <v>1727853</v>
      </c>
      <c r="BA2625" s="1" t="s">
        <v>1727854</v>
      </c>
      <c r="BB2625" s="1" t="s">
        <v>1727855</v>
      </c>
      <c r="BC2625" s="1" t="s">
        <v>1727856</v>
      </c>
      <c r="BD2625" s="1" t="s">
        <v>1727857</v>
      </c>
      <c r="BE2625" s="1" t="s">
        <v>1727858</v>
      </c>
      <c r="BF2625" s="1" t="s">
        <v>1727859</v>
      </c>
      <c r="BG2625" s="1" t="s">
        <v>1727860</v>
      </c>
      <c r="BH2625" s="1" t="s">
        <v>1727861</v>
      </c>
      <c r="BI2625" s="1" t="s">
        <v>1727862</v>
      </c>
      <c r="BJ2625" s="1" t="s">
        <v>1727863</v>
      </c>
      <c r="BK2625" s="1" t="s">
        <v>1727864</v>
      </c>
      <c r="BL2625" s="1" t="s">
        <v>1727865</v>
      </c>
      <c r="BM2625" s="1" t="s">
        <v>1727866</v>
      </c>
      <c r="BN2625" s="1" t="s">
        <v>1727867</v>
      </c>
      <c r="BO2625" s="1" t="s">
        <v>1727868</v>
      </c>
      <c r="BP2625" s="1" t="s">
        <v>1727869</v>
      </c>
      <c r="BQ2625" s="1" t="s">
        <v>1727870</v>
      </c>
      <c r="BR2625" s="1" t="s">
        <v>1727871</v>
      </c>
      <c r="BS2625" s="1" t="s">
        <v>1727872</v>
      </c>
      <c r="BT2625" s="1" t="s">
        <v>1727873</v>
      </c>
      <c r="BU2625" s="1" t="s">
        <v>1727874</v>
      </c>
      <c r="BV2625" s="1" t="s">
        <v>1727875</v>
      </c>
      <c r="BW2625" s="1" t="s">
        <v>1727876</v>
      </c>
      <c r="BX2625" s="1" t="s">
        <v>1727877</v>
      </c>
      <c r="BY2625" s="1" t="s">
        <v>1727878</v>
      </c>
      <c r="BZ2625" s="1" t="s">
        <v>1727879</v>
      </c>
      <c r="CA2625" s="1" t="s">
        <v>1727880</v>
      </c>
      <c r="CB2625" s="1" t="s">
        <v>1727881</v>
      </c>
      <c r="CC2625" s="1" t="s">
        <v>1727882</v>
      </c>
      <c r="CD2625" s="1" t="s">
        <v>1727883</v>
      </c>
      <c r="CE2625" s="1" t="s">
        <v>1727884</v>
      </c>
      <c r="CF2625" s="1" t="s">
        <v>1727885</v>
      </c>
      <c r="CG2625" s="1" t="s">
        <v>1727886</v>
      </c>
      <c r="CH2625" s="1" t="s">
        <v>1727887</v>
      </c>
      <c r="CI2625" s="1" t="s">
        <v>1727888</v>
      </c>
      <c r="CJ2625" s="1" t="s">
        <v>1727889</v>
      </c>
      <c r="CK2625" s="1" t="s">
        <v>1727890</v>
      </c>
      <c r="CL2625" s="1" t="s">
        <v>1727891</v>
      </c>
      <c r="CM2625" s="1" t="s">
        <v>1727892</v>
      </c>
      <c r="CN2625" s="1" t="s">
        <v>1727893</v>
      </c>
      <c r="CO2625" s="1" t="s">
        <v>1727894</v>
      </c>
      <c r="CP2625" s="1" t="s">
        <v>1727895</v>
      </c>
      <c r="CQ2625" s="1" t="s">
        <v>1727896</v>
      </c>
      <c r="CR2625" s="1" t="s">
        <v>1727897</v>
      </c>
      <c r="CS2625" s="1" t="s">
        <v>1727898</v>
      </c>
      <c r="CT2625" s="1" t="s">
        <v>1727899</v>
      </c>
      <c r="CU2625" s="1" t="s">
        <v>1727900</v>
      </c>
      <c r="CV2625" s="1" t="s">
        <v>1727901</v>
      </c>
      <c r="CW2625" s="1" t="s">
        <v>1727902</v>
      </c>
      <c r="CX2625" s="1" t="s">
        <v>1727903</v>
      </c>
      <c r="CY2625" s="1" t="s">
        <v>1727904</v>
      </c>
      <c r="CZ2625" s="1" t="s">
        <v>1727905</v>
      </c>
      <c r="DA2625" s="1" t="s">
        <v>1727906</v>
      </c>
      <c r="DB2625" s="1" t="s">
        <v>1727907</v>
      </c>
      <c r="DC2625" s="1" t="s">
        <v>1727908</v>
      </c>
      <c r="DD2625" s="1" t="s">
        <v>1727909</v>
      </c>
      <c r="DE2625" s="1" t="s">
        <v>1727910</v>
      </c>
      <c r="DF2625" s="1" t="s">
        <v>1727911</v>
      </c>
      <c r="DG2625" s="1" t="s">
        <v>1727912</v>
      </c>
      <c r="DH2625" s="1" t="s">
        <v>1727913</v>
      </c>
      <c r="DI2625" s="1" t="s">
        <v>1727914</v>
      </c>
      <c r="DJ2625" s="1" t="s">
        <v>1727915</v>
      </c>
      <c r="DK2625" s="1" t="s">
        <v>1727916</v>
      </c>
      <c r="DL2625" s="1" t="s">
        <v>1727917</v>
      </c>
      <c r="DM2625" s="1" t="s">
        <v>1727918</v>
      </c>
      <c r="DN2625" s="1" t="s">
        <v>1727919</v>
      </c>
      <c r="DO2625" s="1" t="s">
        <v>1727920</v>
      </c>
      <c r="DP2625" s="1" t="s">
        <v>1727921</v>
      </c>
      <c r="DQ2625" s="1" t="s">
        <v>1727922</v>
      </c>
      <c r="DR2625" s="1" t="s">
        <v>1727923</v>
      </c>
      <c r="DS2625" s="1" t="s">
        <v>1727924</v>
      </c>
      <c r="DT2625" s="1" t="s">
        <v>1727925</v>
      </c>
      <c r="DU2625" s="1" t="s">
        <v>1727926</v>
      </c>
      <c r="DV2625" s="1" t="s">
        <v>1727927</v>
      </c>
      <c r="DW2625" s="1" t="s">
        <v>1727928</v>
      </c>
      <c r="DX2625" s="1" t="s">
        <v>1727929</v>
      </c>
      <c r="DY2625" s="1" t="s">
        <v>1727930</v>
      </c>
    </row>
    <row r="2626" spans="1:129" x14ac:dyDescent="0.3">
      <c r="A2626" s="1" t="s">
        <v>562</v>
      </c>
      <c r="B2626" s="1" t="s">
        <v>1727867</v>
      </c>
      <c r="C2626" s="1" t="s">
        <v>1727868</v>
      </c>
      <c r="D2626" s="1" t="s">
        <v>1727869</v>
      </c>
      <c r="E2626" s="1" t="s">
        <v>1727870</v>
      </c>
      <c r="F2626" s="1" t="s">
        <v>1727871</v>
      </c>
      <c r="G2626" s="1" t="s">
        <v>1727872</v>
      </c>
      <c r="H2626" s="1" t="s">
        <v>1727873</v>
      </c>
      <c r="I2626" s="1" t="s">
        <v>1727874</v>
      </c>
      <c r="J2626" s="1" t="s">
        <v>1727875</v>
      </c>
      <c r="K2626" s="1" t="s">
        <v>1727876</v>
      </c>
      <c r="L2626" s="1" t="s">
        <v>1727877</v>
      </c>
      <c r="M2626" s="1" t="s">
        <v>1727878</v>
      </c>
      <c r="N2626" s="1" t="s">
        <v>1727879</v>
      </c>
      <c r="O2626" s="1" t="s">
        <v>1727880</v>
      </c>
      <c r="P2626" s="1" t="s">
        <v>1727881</v>
      </c>
      <c r="Q2626" s="1" t="s">
        <v>1727882</v>
      </c>
      <c r="R2626" s="1" t="s">
        <v>1727883</v>
      </c>
      <c r="S2626" s="1" t="s">
        <v>1727884</v>
      </c>
      <c r="T2626" s="1" t="s">
        <v>1727885</v>
      </c>
      <c r="U2626" s="1" t="s">
        <v>1727886</v>
      </c>
      <c r="V2626" s="1" t="s">
        <v>1727887</v>
      </c>
      <c r="W2626" s="1" t="s">
        <v>1727888</v>
      </c>
      <c r="X2626" s="1" t="s">
        <v>1727889</v>
      </c>
      <c r="Y2626" s="1" t="s">
        <v>1727890</v>
      </c>
      <c r="Z2626" s="1" t="s">
        <v>1727891</v>
      </c>
      <c r="AA2626" s="1" t="s">
        <v>1727892</v>
      </c>
      <c r="AB2626" s="1" t="s">
        <v>1727893</v>
      </c>
      <c r="AC2626" s="1" t="s">
        <v>1727894</v>
      </c>
      <c r="AD2626" s="1" t="s">
        <v>1727895</v>
      </c>
      <c r="AE2626" s="1" t="s">
        <v>1727896</v>
      </c>
      <c r="AF2626" s="1" t="s">
        <v>1727897</v>
      </c>
      <c r="AG2626" s="1" t="s">
        <v>1727898</v>
      </c>
      <c r="AH2626" s="1" t="s">
        <v>1727899</v>
      </c>
      <c r="AI2626" s="1" t="s">
        <v>1727900</v>
      </c>
      <c r="AJ2626" s="1" t="s">
        <v>1727901</v>
      </c>
      <c r="AK2626" s="1" t="s">
        <v>1727902</v>
      </c>
      <c r="AL2626" s="1" t="s">
        <v>1727903</v>
      </c>
      <c r="AM2626" s="1" t="s">
        <v>1727904</v>
      </c>
      <c r="AN2626" s="1" t="s">
        <v>1727905</v>
      </c>
      <c r="AO2626" s="1" t="s">
        <v>1727906</v>
      </c>
      <c r="AP2626" s="1" t="s">
        <v>1727907</v>
      </c>
      <c r="AQ2626" s="1" t="s">
        <v>1727908</v>
      </c>
      <c r="AR2626" s="1" t="s">
        <v>1727909</v>
      </c>
      <c r="AS2626" s="1" t="s">
        <v>1727910</v>
      </c>
      <c r="AT2626" s="1" t="s">
        <v>1727911</v>
      </c>
      <c r="AU2626" s="1" t="s">
        <v>1727912</v>
      </c>
      <c r="AV2626" s="1" t="s">
        <v>1727913</v>
      </c>
      <c r="AW2626" s="1" t="s">
        <v>1727914</v>
      </c>
      <c r="AX2626" s="1" t="s">
        <v>1727915</v>
      </c>
      <c r="AY2626" s="1" t="s">
        <v>1727916</v>
      </c>
      <c r="AZ2626" s="1" t="s">
        <v>1727917</v>
      </c>
      <c r="BA2626" s="1" t="s">
        <v>1727918</v>
      </c>
      <c r="BB2626" s="1" t="s">
        <v>1727919</v>
      </c>
      <c r="BC2626" s="1" t="s">
        <v>1727920</v>
      </c>
      <c r="BD2626" s="1" t="s">
        <v>1727921</v>
      </c>
      <c r="BE2626" s="1" t="s">
        <v>1727922</v>
      </c>
      <c r="BF2626" s="1" t="s">
        <v>1727923</v>
      </c>
      <c r="BG2626" s="1" t="s">
        <v>1727924</v>
      </c>
      <c r="BH2626" s="1" t="s">
        <v>1727925</v>
      </c>
      <c r="BI2626" s="1" t="s">
        <v>1727926</v>
      </c>
      <c r="BJ2626" s="1" t="s">
        <v>1727927</v>
      </c>
      <c r="BK2626" s="1" t="s">
        <v>1727928</v>
      </c>
      <c r="BL2626" s="1" t="s">
        <v>1727929</v>
      </c>
      <c r="BM2626" s="1" t="s">
        <v>1727930</v>
      </c>
      <c r="BN2626" s="1" t="s">
        <v>1727931</v>
      </c>
      <c r="BO2626" s="1" t="s">
        <v>1727932</v>
      </c>
      <c r="BP2626" s="1" t="s">
        <v>1727933</v>
      </c>
      <c r="BQ2626" s="1" t="s">
        <v>1727934</v>
      </c>
      <c r="BR2626" s="1" t="s">
        <v>1727935</v>
      </c>
      <c r="BS2626" s="1" t="s">
        <v>1727936</v>
      </c>
      <c r="BT2626" s="1" t="s">
        <v>1727937</v>
      </c>
      <c r="BU2626" s="1" t="s">
        <v>1727938</v>
      </c>
      <c r="BV2626" s="1" t="s">
        <v>1727939</v>
      </c>
      <c r="BW2626" s="1" t="s">
        <v>1727940</v>
      </c>
      <c r="BX2626" s="1" t="s">
        <v>1727941</v>
      </c>
      <c r="BY2626" s="1" t="s">
        <v>1727942</v>
      </c>
      <c r="BZ2626" s="1" t="s">
        <v>1727943</v>
      </c>
      <c r="CA2626" s="1" t="s">
        <v>1727944</v>
      </c>
      <c r="CB2626" s="1" t="s">
        <v>1727945</v>
      </c>
      <c r="CC2626" s="1" t="s">
        <v>1727946</v>
      </c>
      <c r="CD2626" s="1" t="s">
        <v>1727947</v>
      </c>
      <c r="CE2626" s="1" t="s">
        <v>1727948</v>
      </c>
      <c r="CF2626" s="1" t="s">
        <v>1727949</v>
      </c>
      <c r="CG2626" s="1" t="s">
        <v>1727950</v>
      </c>
      <c r="CH2626" s="1" t="s">
        <v>1727951</v>
      </c>
      <c r="CI2626" s="1" t="s">
        <v>1727952</v>
      </c>
      <c r="CJ2626" s="1" t="s">
        <v>1727953</v>
      </c>
      <c r="CK2626" s="1" t="s">
        <v>1727954</v>
      </c>
      <c r="CL2626" s="1" t="s">
        <v>1727955</v>
      </c>
      <c r="CM2626" s="1" t="s">
        <v>1727956</v>
      </c>
      <c r="CN2626" s="1" t="s">
        <v>1727957</v>
      </c>
      <c r="CO2626" s="1" t="s">
        <v>1727958</v>
      </c>
      <c r="CP2626" s="1" t="s">
        <v>1727959</v>
      </c>
      <c r="CQ2626" s="1" t="s">
        <v>1727960</v>
      </c>
      <c r="CR2626" s="1" t="s">
        <v>1727961</v>
      </c>
      <c r="CS2626" s="1" t="s">
        <v>1727962</v>
      </c>
      <c r="CT2626" s="1" t="s">
        <v>1727963</v>
      </c>
      <c r="CU2626" s="1" t="s">
        <v>1727964</v>
      </c>
      <c r="CV2626" s="1" t="s">
        <v>1727965</v>
      </c>
      <c r="CW2626" s="1" t="s">
        <v>1727966</v>
      </c>
      <c r="CX2626" s="1" t="s">
        <v>1727967</v>
      </c>
      <c r="CY2626" s="1" t="s">
        <v>1727968</v>
      </c>
      <c r="CZ2626" s="1" t="s">
        <v>1727969</v>
      </c>
      <c r="DA2626" s="1" t="s">
        <v>1727970</v>
      </c>
      <c r="DB2626" s="1" t="s">
        <v>1727971</v>
      </c>
      <c r="DC2626" s="1" t="s">
        <v>1727972</v>
      </c>
      <c r="DD2626" s="1" t="s">
        <v>1727973</v>
      </c>
      <c r="DE2626" s="1" t="s">
        <v>1727974</v>
      </c>
      <c r="DF2626" s="1" t="s">
        <v>1727975</v>
      </c>
      <c r="DG2626" s="1" t="s">
        <v>1727976</v>
      </c>
      <c r="DH2626" s="1" t="s">
        <v>1727977</v>
      </c>
      <c r="DI2626" s="1" t="s">
        <v>1727978</v>
      </c>
      <c r="DJ2626" s="1" t="s">
        <v>1727979</v>
      </c>
      <c r="DK2626" s="1" t="s">
        <v>1727980</v>
      </c>
      <c r="DL2626" s="1" t="s">
        <v>1727981</v>
      </c>
      <c r="DM2626" s="1" t="s">
        <v>1727982</v>
      </c>
      <c r="DN2626" s="1" t="s">
        <v>1727983</v>
      </c>
      <c r="DO2626" s="1" t="s">
        <v>1727984</v>
      </c>
      <c r="DP2626" s="1" t="s">
        <v>1727985</v>
      </c>
      <c r="DQ2626" s="1" t="s">
        <v>1727986</v>
      </c>
      <c r="DR2626" s="1" t="s">
        <v>1727987</v>
      </c>
      <c r="DS2626" s="1" t="s">
        <v>1727988</v>
      </c>
      <c r="DT2626" s="1" t="s">
        <v>1727989</v>
      </c>
      <c r="DU2626" s="1" t="s">
        <v>1727990</v>
      </c>
      <c r="DV2626" s="1" t="s">
        <v>1727991</v>
      </c>
      <c r="DW2626" s="1" t="s">
        <v>1727992</v>
      </c>
      <c r="DX2626" s="1" t="s">
        <v>1727993</v>
      </c>
      <c r="DY2626" s="1" t="s">
        <v>1727994</v>
      </c>
    </row>
    <row r="2627" spans="1:129" x14ac:dyDescent="0.3">
      <c r="A2627" s="1" t="s">
        <v>562</v>
      </c>
      <c r="B2627" s="1" t="s">
        <v>1727931</v>
      </c>
      <c r="C2627" s="1" t="s">
        <v>1727932</v>
      </c>
      <c r="D2627" s="1" t="s">
        <v>1727933</v>
      </c>
      <c r="E2627" s="1" t="s">
        <v>1727934</v>
      </c>
      <c r="F2627" s="1" t="s">
        <v>1727935</v>
      </c>
      <c r="G2627" s="1" t="s">
        <v>1727936</v>
      </c>
      <c r="H2627" s="1" t="s">
        <v>1727937</v>
      </c>
      <c r="I2627" s="1" t="s">
        <v>1727938</v>
      </c>
      <c r="J2627" s="1" t="s">
        <v>1727939</v>
      </c>
      <c r="K2627" s="1" t="s">
        <v>1727940</v>
      </c>
      <c r="L2627" s="1" t="s">
        <v>1727941</v>
      </c>
      <c r="M2627" s="1" t="s">
        <v>1727942</v>
      </c>
      <c r="N2627" s="1" t="s">
        <v>1727943</v>
      </c>
      <c r="O2627" s="1" t="s">
        <v>1727944</v>
      </c>
      <c r="P2627" s="1" t="s">
        <v>1727945</v>
      </c>
      <c r="Q2627" s="1" t="s">
        <v>1727946</v>
      </c>
      <c r="R2627" s="1" t="s">
        <v>1727947</v>
      </c>
      <c r="S2627" s="1" t="s">
        <v>1727948</v>
      </c>
      <c r="T2627" s="1" t="s">
        <v>1727949</v>
      </c>
      <c r="U2627" s="1" t="s">
        <v>1727950</v>
      </c>
      <c r="V2627" s="1" t="s">
        <v>1727951</v>
      </c>
      <c r="W2627" s="1" t="s">
        <v>1727952</v>
      </c>
      <c r="X2627" s="1" t="s">
        <v>1727953</v>
      </c>
      <c r="Y2627" s="1" t="s">
        <v>1727954</v>
      </c>
      <c r="Z2627" s="1" t="s">
        <v>1727955</v>
      </c>
      <c r="AA2627" s="1" t="s">
        <v>1727956</v>
      </c>
      <c r="AB2627" s="1" t="s">
        <v>1727957</v>
      </c>
      <c r="AC2627" s="1" t="s">
        <v>1727958</v>
      </c>
      <c r="AD2627" s="1" t="s">
        <v>1727959</v>
      </c>
      <c r="AE2627" s="1" t="s">
        <v>1727960</v>
      </c>
      <c r="AF2627" s="1" t="s">
        <v>1727961</v>
      </c>
      <c r="AG2627" s="1" t="s">
        <v>1727962</v>
      </c>
      <c r="AH2627" s="1" t="s">
        <v>1727963</v>
      </c>
      <c r="AI2627" s="1" t="s">
        <v>1727964</v>
      </c>
      <c r="AJ2627" s="1" t="s">
        <v>1727965</v>
      </c>
      <c r="AK2627" s="1" t="s">
        <v>1727966</v>
      </c>
      <c r="AL2627" s="1" t="s">
        <v>1727967</v>
      </c>
      <c r="AM2627" s="1" t="s">
        <v>1727968</v>
      </c>
      <c r="AN2627" s="1" t="s">
        <v>1727969</v>
      </c>
      <c r="AO2627" s="1" t="s">
        <v>1727970</v>
      </c>
      <c r="AP2627" s="1" t="s">
        <v>1727971</v>
      </c>
      <c r="AQ2627" s="1" t="s">
        <v>1727972</v>
      </c>
      <c r="AR2627" s="1" t="s">
        <v>1727973</v>
      </c>
      <c r="AS2627" s="1" t="s">
        <v>1727974</v>
      </c>
      <c r="AT2627" s="1" t="s">
        <v>1727975</v>
      </c>
      <c r="AU2627" s="1" t="s">
        <v>1727976</v>
      </c>
      <c r="AV2627" s="1" t="s">
        <v>1727977</v>
      </c>
      <c r="AW2627" s="1" t="s">
        <v>1727978</v>
      </c>
      <c r="AX2627" s="1" t="s">
        <v>1727979</v>
      </c>
      <c r="AY2627" s="1" t="s">
        <v>1727980</v>
      </c>
      <c r="AZ2627" s="1" t="s">
        <v>1727981</v>
      </c>
      <c r="BA2627" s="1" t="s">
        <v>1727982</v>
      </c>
      <c r="BB2627" s="1" t="s">
        <v>1727983</v>
      </c>
      <c r="BC2627" s="1" t="s">
        <v>1727984</v>
      </c>
      <c r="BD2627" s="1" t="s">
        <v>1727985</v>
      </c>
      <c r="BE2627" s="1" t="s">
        <v>1727986</v>
      </c>
      <c r="BF2627" s="1" t="s">
        <v>1727987</v>
      </c>
      <c r="BG2627" s="1" t="s">
        <v>1727988</v>
      </c>
      <c r="BH2627" s="1" t="s">
        <v>1727989</v>
      </c>
      <c r="BI2627" s="1" t="s">
        <v>1727990</v>
      </c>
      <c r="BJ2627" s="1" t="s">
        <v>1727991</v>
      </c>
      <c r="BK2627" s="1" t="s">
        <v>1727992</v>
      </c>
      <c r="BL2627" s="1" t="s">
        <v>1727993</v>
      </c>
      <c r="BM2627" s="1" t="s">
        <v>1727994</v>
      </c>
      <c r="BN2627" s="1" t="s">
        <v>1727995</v>
      </c>
      <c r="BO2627" s="1" t="s">
        <v>1727996</v>
      </c>
      <c r="BP2627" s="1" t="s">
        <v>1727997</v>
      </c>
      <c r="BQ2627" s="1" t="s">
        <v>1727998</v>
      </c>
      <c r="BR2627" s="1" t="s">
        <v>1727999</v>
      </c>
      <c r="BS2627" s="1" t="s">
        <v>1728000</v>
      </c>
      <c r="BT2627" s="1" t="s">
        <v>1728001</v>
      </c>
      <c r="BU2627" s="1" t="s">
        <v>1728002</v>
      </c>
      <c r="BV2627" s="1" t="s">
        <v>1728003</v>
      </c>
      <c r="BW2627" s="1" t="s">
        <v>1728004</v>
      </c>
      <c r="BX2627" s="1" t="s">
        <v>1728005</v>
      </c>
      <c r="BY2627" s="1" t="s">
        <v>1728006</v>
      </c>
      <c r="BZ2627" s="1" t="s">
        <v>1728007</v>
      </c>
      <c r="CA2627" s="1" t="s">
        <v>1728008</v>
      </c>
      <c r="CB2627" s="1" t="s">
        <v>1728009</v>
      </c>
      <c r="CC2627" s="1" t="s">
        <v>1728010</v>
      </c>
      <c r="CD2627" s="1" t="s">
        <v>1728011</v>
      </c>
      <c r="CE2627" s="1" t="s">
        <v>1728012</v>
      </c>
      <c r="CF2627" s="1" t="s">
        <v>1728013</v>
      </c>
      <c r="CG2627" s="1" t="s">
        <v>1728014</v>
      </c>
      <c r="CH2627" s="1" t="s">
        <v>1728015</v>
      </c>
      <c r="CI2627" s="1" t="s">
        <v>1728016</v>
      </c>
      <c r="CJ2627" s="1" t="s">
        <v>1728017</v>
      </c>
      <c r="CK2627" s="1" t="s">
        <v>1728018</v>
      </c>
      <c r="CL2627" s="1" t="s">
        <v>1728019</v>
      </c>
      <c r="CM2627" s="1" t="s">
        <v>1728020</v>
      </c>
      <c r="CN2627" s="1" t="s">
        <v>1728021</v>
      </c>
      <c r="CO2627" s="1" t="s">
        <v>1728022</v>
      </c>
      <c r="CP2627" s="1" t="s">
        <v>1728023</v>
      </c>
      <c r="CQ2627" s="1" t="s">
        <v>1728024</v>
      </c>
      <c r="CR2627" s="1" t="s">
        <v>1728025</v>
      </c>
      <c r="CS2627" s="1" t="s">
        <v>1728026</v>
      </c>
      <c r="CT2627" s="1" t="s">
        <v>1728027</v>
      </c>
      <c r="CU2627" s="1" t="s">
        <v>1728028</v>
      </c>
      <c r="CV2627" s="1" t="s">
        <v>1728029</v>
      </c>
      <c r="CW2627" s="1" t="s">
        <v>1728030</v>
      </c>
      <c r="CX2627" s="1" t="s">
        <v>1728031</v>
      </c>
      <c r="CY2627" s="1" t="s">
        <v>1728032</v>
      </c>
      <c r="CZ2627" s="1" t="s">
        <v>1442114</v>
      </c>
      <c r="DA2627" s="1" t="s">
        <v>1728033</v>
      </c>
      <c r="DB2627" s="1" t="s">
        <v>1728034</v>
      </c>
      <c r="DC2627" s="1" t="s">
        <v>1728035</v>
      </c>
      <c r="DD2627" s="1" t="s">
        <v>1728036</v>
      </c>
      <c r="DE2627" s="1" t="s">
        <v>1728037</v>
      </c>
      <c r="DF2627" s="1" t="s">
        <v>1728038</v>
      </c>
      <c r="DG2627" s="1" t="s">
        <v>1728039</v>
      </c>
      <c r="DH2627" s="1" t="s">
        <v>1728040</v>
      </c>
      <c r="DI2627" s="1" t="s">
        <v>1728041</v>
      </c>
      <c r="DJ2627" s="1" t="s">
        <v>1728042</v>
      </c>
      <c r="DK2627" s="1" t="s">
        <v>1728043</v>
      </c>
      <c r="DL2627" s="1" t="s">
        <v>1728044</v>
      </c>
      <c r="DM2627" s="1" t="s">
        <v>1728045</v>
      </c>
      <c r="DN2627" s="1" t="s">
        <v>1728046</v>
      </c>
      <c r="DO2627" s="1" t="s">
        <v>1728047</v>
      </c>
      <c r="DP2627" s="1" t="s">
        <v>1728048</v>
      </c>
      <c r="DQ2627" s="1" t="s">
        <v>1728049</v>
      </c>
      <c r="DR2627" s="1" t="s">
        <v>1728050</v>
      </c>
      <c r="DS2627" s="1" t="s">
        <v>1728051</v>
      </c>
      <c r="DT2627" s="1" t="s">
        <v>1728052</v>
      </c>
      <c r="DU2627" s="1" t="s">
        <v>1728053</v>
      </c>
      <c r="DV2627" s="1" t="s">
        <v>1728054</v>
      </c>
      <c r="DW2627" s="1" t="s">
        <v>1728055</v>
      </c>
      <c r="DX2627" s="1" t="s">
        <v>1728056</v>
      </c>
      <c r="DY2627" s="1" t="s">
        <v>1728057</v>
      </c>
    </row>
    <row r="2628" spans="1:129" x14ac:dyDescent="0.3">
      <c r="A2628" s="1" t="s">
        <v>562</v>
      </c>
      <c r="B2628" s="1" t="s">
        <v>1727995</v>
      </c>
      <c r="C2628" s="1" t="s">
        <v>1727996</v>
      </c>
      <c r="D2628" s="1" t="s">
        <v>1727997</v>
      </c>
      <c r="E2628" s="1" t="s">
        <v>1727998</v>
      </c>
      <c r="F2628" s="1" t="s">
        <v>1727999</v>
      </c>
      <c r="G2628" s="1" t="s">
        <v>1728000</v>
      </c>
      <c r="H2628" s="1" t="s">
        <v>1728001</v>
      </c>
      <c r="I2628" s="1" t="s">
        <v>1728002</v>
      </c>
      <c r="J2628" s="1" t="s">
        <v>1728003</v>
      </c>
      <c r="K2628" s="1" t="s">
        <v>1728004</v>
      </c>
      <c r="L2628" s="1" t="s">
        <v>1728005</v>
      </c>
      <c r="M2628" s="1" t="s">
        <v>1728006</v>
      </c>
      <c r="N2628" s="1" t="s">
        <v>1728007</v>
      </c>
      <c r="O2628" s="1" t="s">
        <v>1728008</v>
      </c>
      <c r="P2628" s="1" t="s">
        <v>1728009</v>
      </c>
      <c r="Q2628" s="1" t="s">
        <v>1728010</v>
      </c>
      <c r="R2628" s="1" t="s">
        <v>1728011</v>
      </c>
      <c r="S2628" s="1" t="s">
        <v>1728012</v>
      </c>
      <c r="T2628" s="1" t="s">
        <v>1728013</v>
      </c>
      <c r="U2628" s="1" t="s">
        <v>1728014</v>
      </c>
      <c r="V2628" s="1" t="s">
        <v>1728015</v>
      </c>
      <c r="W2628" s="1" t="s">
        <v>1728016</v>
      </c>
      <c r="X2628" s="1" t="s">
        <v>1728017</v>
      </c>
      <c r="Y2628" s="1" t="s">
        <v>1728018</v>
      </c>
      <c r="Z2628" s="1" t="s">
        <v>1728019</v>
      </c>
      <c r="AA2628" s="1" t="s">
        <v>1728020</v>
      </c>
      <c r="AB2628" s="1" t="s">
        <v>1728021</v>
      </c>
      <c r="AC2628" s="1" t="s">
        <v>1728022</v>
      </c>
      <c r="AD2628" s="1" t="s">
        <v>1728023</v>
      </c>
      <c r="AE2628" s="1" t="s">
        <v>1728024</v>
      </c>
      <c r="AF2628" s="1" t="s">
        <v>1728025</v>
      </c>
      <c r="AG2628" s="1" t="s">
        <v>1728026</v>
      </c>
      <c r="AH2628" s="1" t="s">
        <v>1728027</v>
      </c>
      <c r="AI2628" s="1" t="s">
        <v>1728028</v>
      </c>
      <c r="AJ2628" s="1" t="s">
        <v>1728029</v>
      </c>
      <c r="AK2628" s="1" t="s">
        <v>1728030</v>
      </c>
      <c r="AL2628" s="1" t="s">
        <v>1728031</v>
      </c>
      <c r="AM2628" s="1" t="s">
        <v>1728032</v>
      </c>
      <c r="AN2628" s="1" t="s">
        <v>1442114</v>
      </c>
      <c r="AO2628" s="1" t="s">
        <v>1728033</v>
      </c>
      <c r="AP2628" s="1" t="s">
        <v>1728034</v>
      </c>
      <c r="AQ2628" s="1" t="s">
        <v>1728035</v>
      </c>
      <c r="AR2628" s="1" t="s">
        <v>1728036</v>
      </c>
      <c r="AS2628" s="1" t="s">
        <v>1728037</v>
      </c>
      <c r="AT2628" s="1" t="s">
        <v>1728038</v>
      </c>
      <c r="AU2628" s="1" t="s">
        <v>1728039</v>
      </c>
      <c r="AV2628" s="1" t="s">
        <v>1728040</v>
      </c>
      <c r="AW2628" s="1" t="s">
        <v>1728041</v>
      </c>
      <c r="AX2628" s="1" t="s">
        <v>1728042</v>
      </c>
      <c r="AY2628" s="1" t="s">
        <v>1728043</v>
      </c>
      <c r="AZ2628" s="1" t="s">
        <v>1728044</v>
      </c>
      <c r="BA2628" s="1" t="s">
        <v>1728045</v>
      </c>
      <c r="BB2628" s="1" t="s">
        <v>1728046</v>
      </c>
      <c r="BC2628" s="1" t="s">
        <v>1728047</v>
      </c>
      <c r="BD2628" s="1" t="s">
        <v>1728048</v>
      </c>
      <c r="BE2628" s="1" t="s">
        <v>1728049</v>
      </c>
      <c r="BF2628" s="1" t="s">
        <v>1728050</v>
      </c>
      <c r="BG2628" s="1" t="s">
        <v>1728051</v>
      </c>
      <c r="BH2628" s="1" t="s">
        <v>1728052</v>
      </c>
      <c r="BI2628" s="1" t="s">
        <v>1728053</v>
      </c>
      <c r="BJ2628" s="1" t="s">
        <v>1728054</v>
      </c>
      <c r="BK2628" s="1" t="s">
        <v>1728055</v>
      </c>
      <c r="BL2628" s="1" t="s">
        <v>1728056</v>
      </c>
      <c r="BM2628" s="1" t="s">
        <v>1728057</v>
      </c>
      <c r="BN2628" s="1" t="s">
        <v>1728058</v>
      </c>
      <c r="BO2628" s="1" t="s">
        <v>1728059</v>
      </c>
      <c r="BP2628" s="1" t="s">
        <v>1728060</v>
      </c>
      <c r="BQ2628" s="1" t="s">
        <v>1728061</v>
      </c>
      <c r="BR2628" s="1" t="s">
        <v>1728062</v>
      </c>
      <c r="BS2628" s="1" t="s">
        <v>1728063</v>
      </c>
      <c r="BT2628" s="1" t="s">
        <v>1728064</v>
      </c>
      <c r="BU2628" s="1" t="s">
        <v>1728065</v>
      </c>
      <c r="BV2628" s="1" t="s">
        <v>1728066</v>
      </c>
      <c r="BW2628" s="1" t="s">
        <v>1728067</v>
      </c>
      <c r="BX2628" s="1" t="s">
        <v>1728068</v>
      </c>
      <c r="BY2628" s="1" t="s">
        <v>1728069</v>
      </c>
      <c r="BZ2628" s="1" t="s">
        <v>1728070</v>
      </c>
      <c r="CA2628" s="1" t="s">
        <v>1728071</v>
      </c>
      <c r="CB2628" s="1" t="s">
        <v>1728072</v>
      </c>
      <c r="CC2628" s="1" t="s">
        <v>1728073</v>
      </c>
      <c r="CD2628" s="1" t="s">
        <v>1728074</v>
      </c>
      <c r="CE2628" s="1" t="s">
        <v>1728075</v>
      </c>
      <c r="CF2628" s="1" t="s">
        <v>1728076</v>
      </c>
      <c r="CG2628" s="1" t="s">
        <v>1728077</v>
      </c>
      <c r="CH2628" s="1" t="s">
        <v>1728078</v>
      </c>
      <c r="CI2628" s="1" t="s">
        <v>1728079</v>
      </c>
      <c r="CJ2628" s="1" t="s">
        <v>1728080</v>
      </c>
      <c r="CK2628" s="1" t="s">
        <v>1728081</v>
      </c>
      <c r="CL2628" s="1" t="s">
        <v>1728082</v>
      </c>
      <c r="CM2628" s="1" t="s">
        <v>1728083</v>
      </c>
      <c r="CN2628" s="1" t="s">
        <v>1728084</v>
      </c>
      <c r="CO2628" s="1" t="s">
        <v>1728085</v>
      </c>
      <c r="CP2628" s="1" t="s">
        <v>1728086</v>
      </c>
      <c r="CQ2628" s="1" t="s">
        <v>1728087</v>
      </c>
      <c r="CR2628" s="1" t="s">
        <v>1728088</v>
      </c>
      <c r="CS2628" s="1" t="s">
        <v>1728089</v>
      </c>
      <c r="CT2628" s="1" t="s">
        <v>1728090</v>
      </c>
      <c r="CU2628" s="1" t="s">
        <v>1728091</v>
      </c>
      <c r="CV2628" s="1" t="s">
        <v>1728092</v>
      </c>
      <c r="CW2628" s="1" t="s">
        <v>1728093</v>
      </c>
      <c r="CX2628" s="1" t="s">
        <v>1728094</v>
      </c>
      <c r="CY2628" s="1" t="s">
        <v>1728095</v>
      </c>
      <c r="CZ2628" s="1" t="s">
        <v>1728096</v>
      </c>
      <c r="DA2628" s="1" t="s">
        <v>1728097</v>
      </c>
      <c r="DB2628" s="1" t="s">
        <v>1728098</v>
      </c>
      <c r="DC2628" s="1" t="s">
        <v>1728099</v>
      </c>
      <c r="DD2628" s="1" t="s">
        <v>1728100</v>
      </c>
      <c r="DE2628" s="1" t="s">
        <v>1728101</v>
      </c>
      <c r="DF2628" s="1" t="s">
        <v>1728102</v>
      </c>
      <c r="DG2628" s="1" t="s">
        <v>1728103</v>
      </c>
      <c r="DH2628" s="1" t="s">
        <v>1728104</v>
      </c>
      <c r="DI2628" s="1" t="s">
        <v>1728105</v>
      </c>
      <c r="DJ2628" s="1" t="s">
        <v>1728106</v>
      </c>
      <c r="DK2628" s="1" t="s">
        <v>1728107</v>
      </c>
      <c r="DL2628" s="1" t="s">
        <v>1728108</v>
      </c>
      <c r="DM2628" s="1" t="s">
        <v>1728109</v>
      </c>
      <c r="DN2628" s="1" t="s">
        <v>1728110</v>
      </c>
      <c r="DO2628" s="1" t="s">
        <v>1728111</v>
      </c>
      <c r="DP2628" s="1" t="s">
        <v>1728112</v>
      </c>
      <c r="DQ2628" s="1" t="s">
        <v>1728113</v>
      </c>
      <c r="DR2628" s="1" t="s">
        <v>1728114</v>
      </c>
      <c r="DS2628" s="1" t="s">
        <v>1728115</v>
      </c>
      <c r="DT2628" s="1" t="s">
        <v>1728116</v>
      </c>
      <c r="DU2628" s="1" t="s">
        <v>1728117</v>
      </c>
      <c r="DV2628" s="1" t="s">
        <v>1728118</v>
      </c>
      <c r="DW2628" s="1" t="s">
        <v>1728119</v>
      </c>
      <c r="DX2628" s="1" t="s">
        <v>1728120</v>
      </c>
      <c r="DY2628" s="1" t="s">
        <v>1728121</v>
      </c>
    </row>
    <row r="2629" spans="1:129" x14ac:dyDescent="0.3">
      <c r="A2629" s="1" t="s">
        <v>562</v>
      </c>
      <c r="B2629" s="1" t="s">
        <v>1728058</v>
      </c>
      <c r="C2629" s="1" t="s">
        <v>1728059</v>
      </c>
      <c r="D2629" s="1" t="s">
        <v>1728060</v>
      </c>
      <c r="E2629" s="1" t="s">
        <v>1728061</v>
      </c>
      <c r="F2629" s="1" t="s">
        <v>1728062</v>
      </c>
      <c r="G2629" s="1" t="s">
        <v>1728063</v>
      </c>
      <c r="H2629" s="1" t="s">
        <v>1728064</v>
      </c>
      <c r="I2629" s="1" t="s">
        <v>1728065</v>
      </c>
      <c r="J2629" s="1" t="s">
        <v>1728066</v>
      </c>
      <c r="K2629" s="1" t="s">
        <v>1728067</v>
      </c>
      <c r="L2629" s="1" t="s">
        <v>1728068</v>
      </c>
      <c r="M2629" s="1" t="s">
        <v>1728069</v>
      </c>
      <c r="N2629" s="1" t="s">
        <v>1728070</v>
      </c>
      <c r="O2629" s="1" t="s">
        <v>1728071</v>
      </c>
      <c r="P2629" s="1" t="s">
        <v>1728072</v>
      </c>
      <c r="Q2629" s="1" t="s">
        <v>1728073</v>
      </c>
      <c r="R2629" s="1" t="s">
        <v>1728074</v>
      </c>
      <c r="S2629" s="1" t="s">
        <v>1728075</v>
      </c>
      <c r="T2629" s="1" t="s">
        <v>1728076</v>
      </c>
      <c r="U2629" s="1" t="s">
        <v>1728077</v>
      </c>
      <c r="V2629" s="1" t="s">
        <v>1728078</v>
      </c>
      <c r="W2629" s="1" t="s">
        <v>1728079</v>
      </c>
      <c r="X2629" s="1" t="s">
        <v>1728080</v>
      </c>
      <c r="Y2629" s="1" t="s">
        <v>1728081</v>
      </c>
      <c r="Z2629" s="1" t="s">
        <v>1728082</v>
      </c>
      <c r="AA2629" s="1" t="s">
        <v>1728083</v>
      </c>
      <c r="AB2629" s="1" t="s">
        <v>1728084</v>
      </c>
      <c r="AC2629" s="1" t="s">
        <v>1728085</v>
      </c>
      <c r="AD2629" s="1" t="s">
        <v>1728086</v>
      </c>
      <c r="AE2629" s="1" t="s">
        <v>1728087</v>
      </c>
      <c r="AF2629" s="1" t="s">
        <v>1728088</v>
      </c>
      <c r="AG2629" s="1" t="s">
        <v>1728089</v>
      </c>
      <c r="AH2629" s="1" t="s">
        <v>1728090</v>
      </c>
      <c r="AI2629" s="1" t="s">
        <v>1728091</v>
      </c>
      <c r="AJ2629" s="1" t="s">
        <v>1728092</v>
      </c>
      <c r="AK2629" s="1" t="s">
        <v>1728093</v>
      </c>
      <c r="AL2629" s="1" t="s">
        <v>1728094</v>
      </c>
      <c r="AM2629" s="1" t="s">
        <v>1728095</v>
      </c>
      <c r="AN2629" s="1" t="s">
        <v>1728096</v>
      </c>
      <c r="AO2629" s="1" t="s">
        <v>1728097</v>
      </c>
      <c r="AP2629" s="1" t="s">
        <v>1728098</v>
      </c>
      <c r="AQ2629" s="1" t="s">
        <v>1728099</v>
      </c>
      <c r="AR2629" s="1" t="s">
        <v>1728100</v>
      </c>
      <c r="AS2629" s="1" t="s">
        <v>1728101</v>
      </c>
      <c r="AT2629" s="1" t="s">
        <v>1728102</v>
      </c>
      <c r="AU2629" s="1" t="s">
        <v>1728103</v>
      </c>
      <c r="AV2629" s="1" t="s">
        <v>1728104</v>
      </c>
      <c r="AW2629" s="1" t="s">
        <v>1728105</v>
      </c>
      <c r="AX2629" s="1" t="s">
        <v>1728106</v>
      </c>
      <c r="AY2629" s="1" t="s">
        <v>1728107</v>
      </c>
      <c r="AZ2629" s="1" t="s">
        <v>1728108</v>
      </c>
      <c r="BA2629" s="1" t="s">
        <v>1728109</v>
      </c>
      <c r="BB2629" s="1" t="s">
        <v>1728110</v>
      </c>
      <c r="BC2629" s="1" t="s">
        <v>1728111</v>
      </c>
      <c r="BD2629" s="1" t="s">
        <v>1728112</v>
      </c>
      <c r="BE2629" s="1" t="s">
        <v>1728113</v>
      </c>
      <c r="BF2629" s="1" t="s">
        <v>1728114</v>
      </c>
      <c r="BG2629" s="1" t="s">
        <v>1728115</v>
      </c>
      <c r="BH2629" s="1" t="s">
        <v>1728116</v>
      </c>
      <c r="BI2629" s="1" t="s">
        <v>1728117</v>
      </c>
      <c r="BJ2629" s="1" t="s">
        <v>1728118</v>
      </c>
      <c r="BK2629" s="1" t="s">
        <v>1728119</v>
      </c>
      <c r="BL2629" s="1" t="s">
        <v>1728120</v>
      </c>
      <c r="BM2629" s="1" t="s">
        <v>1728121</v>
      </c>
      <c r="BN2629" s="1" t="s">
        <v>1728122</v>
      </c>
      <c r="BO2629" s="1" t="s">
        <v>1728123</v>
      </c>
      <c r="BP2629" s="1" t="s">
        <v>1728124</v>
      </c>
      <c r="BQ2629" s="1" t="s">
        <v>1728125</v>
      </c>
      <c r="BR2629" s="1" t="s">
        <v>1728126</v>
      </c>
      <c r="BS2629" s="1" t="s">
        <v>1728127</v>
      </c>
      <c r="BT2629" s="1" t="s">
        <v>1728128</v>
      </c>
      <c r="BU2629" s="1" t="s">
        <v>1512755</v>
      </c>
      <c r="BV2629" s="1" t="s">
        <v>1728129</v>
      </c>
      <c r="BW2629" s="1" t="s">
        <v>1728130</v>
      </c>
      <c r="BX2629" s="1" t="s">
        <v>1728131</v>
      </c>
      <c r="BY2629" s="1" t="s">
        <v>1728132</v>
      </c>
      <c r="BZ2629" s="1" t="s">
        <v>1728133</v>
      </c>
      <c r="CA2629" s="1" t="s">
        <v>1728134</v>
      </c>
      <c r="CB2629" s="1" t="s">
        <v>1728135</v>
      </c>
      <c r="CC2629" s="1" t="s">
        <v>1728136</v>
      </c>
      <c r="CD2629" s="1" t="s">
        <v>1728137</v>
      </c>
      <c r="CE2629" s="1" t="s">
        <v>1728138</v>
      </c>
      <c r="CF2629" s="1" t="s">
        <v>1728139</v>
      </c>
      <c r="CG2629" s="1" t="s">
        <v>1728140</v>
      </c>
      <c r="CH2629" s="1" t="s">
        <v>1728141</v>
      </c>
      <c r="CI2629" s="1" t="s">
        <v>1728142</v>
      </c>
      <c r="CJ2629" s="1" t="s">
        <v>1728143</v>
      </c>
      <c r="CK2629" s="1" t="s">
        <v>1728144</v>
      </c>
      <c r="CL2629" s="1" t="s">
        <v>1728145</v>
      </c>
      <c r="CM2629" s="1" t="s">
        <v>1728146</v>
      </c>
      <c r="CN2629" s="1" t="s">
        <v>1728147</v>
      </c>
      <c r="CO2629" s="1" t="s">
        <v>1728148</v>
      </c>
      <c r="CP2629" s="1" t="s">
        <v>1728149</v>
      </c>
      <c r="CQ2629" s="1" t="s">
        <v>1728150</v>
      </c>
      <c r="CR2629" s="1" t="s">
        <v>1728151</v>
      </c>
      <c r="CS2629" s="1" t="s">
        <v>1728152</v>
      </c>
      <c r="CT2629" s="1" t="s">
        <v>1728153</v>
      </c>
      <c r="CU2629" s="1" t="s">
        <v>1728154</v>
      </c>
      <c r="CV2629" s="1" t="s">
        <v>1728155</v>
      </c>
      <c r="CW2629" s="1" t="s">
        <v>1728156</v>
      </c>
      <c r="CX2629" s="1" t="s">
        <v>1728157</v>
      </c>
      <c r="CY2629" s="1" t="s">
        <v>1728158</v>
      </c>
      <c r="CZ2629" s="1" t="s">
        <v>1728159</v>
      </c>
      <c r="DA2629" s="1" t="s">
        <v>1728160</v>
      </c>
      <c r="DB2629" s="1" t="s">
        <v>1728161</v>
      </c>
      <c r="DC2629" s="1" t="s">
        <v>1728162</v>
      </c>
      <c r="DD2629" s="1" t="s">
        <v>1728163</v>
      </c>
      <c r="DE2629" s="1" t="s">
        <v>1728164</v>
      </c>
      <c r="DF2629" s="1" t="s">
        <v>1728165</v>
      </c>
      <c r="DG2629" s="1" t="s">
        <v>1728166</v>
      </c>
      <c r="DH2629" s="1" t="s">
        <v>1728167</v>
      </c>
      <c r="DI2629" s="1" t="s">
        <v>1728168</v>
      </c>
      <c r="DJ2629" s="1" t="s">
        <v>1728169</v>
      </c>
      <c r="DK2629" s="1" t="s">
        <v>1728170</v>
      </c>
      <c r="DL2629" s="1" t="s">
        <v>1728171</v>
      </c>
      <c r="DM2629" s="1" t="s">
        <v>1728172</v>
      </c>
      <c r="DN2629" s="1" t="s">
        <v>1728173</v>
      </c>
      <c r="DO2629" s="1" t="s">
        <v>1728174</v>
      </c>
      <c r="DP2629" s="1" t="s">
        <v>1728175</v>
      </c>
      <c r="DQ2629" s="1" t="s">
        <v>1728176</v>
      </c>
      <c r="DR2629" s="1" t="s">
        <v>1728177</v>
      </c>
      <c r="DS2629" s="1" t="s">
        <v>1728178</v>
      </c>
      <c r="DT2629" s="1" t="s">
        <v>1728179</v>
      </c>
      <c r="DU2629" s="1" t="s">
        <v>1728180</v>
      </c>
      <c r="DV2629" s="1" t="s">
        <v>1728181</v>
      </c>
      <c r="DW2629" s="1" t="s">
        <v>1728182</v>
      </c>
      <c r="DX2629" s="1" t="s">
        <v>1728183</v>
      </c>
      <c r="DY2629" s="1" t="s">
        <v>1728184</v>
      </c>
    </row>
    <row r="2630" spans="1:129" x14ac:dyDescent="0.3">
      <c r="A2630" s="1" t="s">
        <v>562</v>
      </c>
      <c r="B2630" s="1" t="s">
        <v>1728122</v>
      </c>
      <c r="C2630" s="1" t="s">
        <v>1728123</v>
      </c>
      <c r="D2630" s="1" t="s">
        <v>1728124</v>
      </c>
      <c r="E2630" s="1" t="s">
        <v>1728125</v>
      </c>
      <c r="F2630" s="1" t="s">
        <v>1728126</v>
      </c>
      <c r="G2630" s="1" t="s">
        <v>1728127</v>
      </c>
      <c r="H2630" s="1" t="s">
        <v>1728128</v>
      </c>
      <c r="I2630" s="1" t="s">
        <v>1512755</v>
      </c>
      <c r="J2630" s="1" t="s">
        <v>1728129</v>
      </c>
      <c r="K2630" s="1" t="s">
        <v>1728130</v>
      </c>
      <c r="L2630" s="1" t="s">
        <v>1728131</v>
      </c>
      <c r="M2630" s="1" t="s">
        <v>1728132</v>
      </c>
      <c r="N2630" s="1" t="s">
        <v>1728133</v>
      </c>
      <c r="O2630" s="1" t="s">
        <v>1728134</v>
      </c>
      <c r="P2630" s="1" t="s">
        <v>1728135</v>
      </c>
      <c r="Q2630" s="1" t="s">
        <v>1728136</v>
      </c>
      <c r="R2630" s="1" t="s">
        <v>1728137</v>
      </c>
      <c r="S2630" s="1" t="s">
        <v>1728138</v>
      </c>
      <c r="T2630" s="1" t="s">
        <v>1728139</v>
      </c>
      <c r="U2630" s="1" t="s">
        <v>1728140</v>
      </c>
      <c r="V2630" s="1" t="s">
        <v>1728141</v>
      </c>
      <c r="W2630" s="1" t="s">
        <v>1728142</v>
      </c>
      <c r="X2630" s="1" t="s">
        <v>1728143</v>
      </c>
      <c r="Y2630" s="1" t="s">
        <v>1728144</v>
      </c>
      <c r="Z2630" s="1" t="s">
        <v>1728145</v>
      </c>
      <c r="AA2630" s="1" t="s">
        <v>1728146</v>
      </c>
      <c r="AB2630" s="1" t="s">
        <v>1728147</v>
      </c>
      <c r="AC2630" s="1" t="s">
        <v>1728148</v>
      </c>
      <c r="AD2630" s="1" t="s">
        <v>1728149</v>
      </c>
      <c r="AE2630" s="1" t="s">
        <v>1728150</v>
      </c>
      <c r="AF2630" s="1" t="s">
        <v>1728151</v>
      </c>
      <c r="AG2630" s="1" t="s">
        <v>1728152</v>
      </c>
      <c r="AH2630" s="1" t="s">
        <v>1728153</v>
      </c>
      <c r="AI2630" s="1" t="s">
        <v>1728154</v>
      </c>
      <c r="AJ2630" s="1" t="s">
        <v>1728155</v>
      </c>
      <c r="AK2630" s="1" t="s">
        <v>1728156</v>
      </c>
      <c r="AL2630" s="1" t="s">
        <v>1728157</v>
      </c>
      <c r="AM2630" s="1" t="s">
        <v>1728158</v>
      </c>
      <c r="AN2630" s="1" t="s">
        <v>1728159</v>
      </c>
      <c r="AO2630" s="1" t="s">
        <v>1728160</v>
      </c>
      <c r="AP2630" s="1" t="s">
        <v>1728161</v>
      </c>
      <c r="AQ2630" s="1" t="s">
        <v>1728162</v>
      </c>
      <c r="AR2630" s="1" t="s">
        <v>1728163</v>
      </c>
      <c r="AS2630" s="1" t="s">
        <v>1728164</v>
      </c>
      <c r="AT2630" s="1" t="s">
        <v>1728165</v>
      </c>
      <c r="AU2630" s="1" t="s">
        <v>1728166</v>
      </c>
      <c r="AV2630" s="1" t="s">
        <v>1728167</v>
      </c>
      <c r="AW2630" s="1" t="s">
        <v>1728168</v>
      </c>
      <c r="AX2630" s="1" t="s">
        <v>1728169</v>
      </c>
      <c r="AY2630" s="1" t="s">
        <v>1728170</v>
      </c>
      <c r="AZ2630" s="1" t="s">
        <v>1728171</v>
      </c>
      <c r="BA2630" s="1" t="s">
        <v>1728172</v>
      </c>
      <c r="BB2630" s="1" t="s">
        <v>1728173</v>
      </c>
      <c r="BC2630" s="1" t="s">
        <v>1728174</v>
      </c>
      <c r="BD2630" s="1" t="s">
        <v>1728175</v>
      </c>
      <c r="BE2630" s="1" t="s">
        <v>1728176</v>
      </c>
      <c r="BF2630" s="1" t="s">
        <v>1728177</v>
      </c>
      <c r="BG2630" s="1" t="s">
        <v>1728178</v>
      </c>
      <c r="BH2630" s="1" t="s">
        <v>1728179</v>
      </c>
      <c r="BI2630" s="1" t="s">
        <v>1728180</v>
      </c>
      <c r="BJ2630" s="1" t="s">
        <v>1728181</v>
      </c>
      <c r="BK2630" s="1" t="s">
        <v>1728182</v>
      </c>
      <c r="BL2630" s="1" t="s">
        <v>1728183</v>
      </c>
      <c r="BM2630" s="1" t="s">
        <v>1728184</v>
      </c>
      <c r="BN2630" s="1" t="s">
        <v>1728185</v>
      </c>
      <c r="BO2630" s="1" t="s">
        <v>1728186</v>
      </c>
      <c r="BP2630" s="1" t="s">
        <v>1728187</v>
      </c>
      <c r="BQ2630" s="1" t="s">
        <v>1728188</v>
      </c>
      <c r="BR2630" s="1" t="s">
        <v>1728189</v>
      </c>
      <c r="BS2630" s="1" t="s">
        <v>1728190</v>
      </c>
      <c r="BT2630" s="1" t="s">
        <v>1728191</v>
      </c>
      <c r="BU2630" s="1" t="s">
        <v>1728192</v>
      </c>
      <c r="BV2630" s="1" t="s">
        <v>1728193</v>
      </c>
      <c r="BW2630" s="1" t="s">
        <v>1728194</v>
      </c>
      <c r="BX2630" s="1" t="s">
        <v>1728195</v>
      </c>
      <c r="BY2630" s="1" t="s">
        <v>1728196</v>
      </c>
      <c r="BZ2630" s="1" t="s">
        <v>1728197</v>
      </c>
      <c r="CA2630" s="1" t="s">
        <v>1728198</v>
      </c>
      <c r="CB2630" s="1" t="s">
        <v>1728199</v>
      </c>
      <c r="CC2630" s="1" t="s">
        <v>1728200</v>
      </c>
      <c r="CD2630" s="1" t="s">
        <v>1728201</v>
      </c>
      <c r="CE2630" s="1" t="s">
        <v>1728202</v>
      </c>
      <c r="CF2630" s="1" t="s">
        <v>1728203</v>
      </c>
      <c r="CG2630" s="1" t="s">
        <v>1728204</v>
      </c>
      <c r="CH2630" s="1" t="s">
        <v>1728205</v>
      </c>
      <c r="CI2630" s="1" t="s">
        <v>1728206</v>
      </c>
      <c r="CJ2630" s="1" t="s">
        <v>1728207</v>
      </c>
      <c r="CK2630" s="1" t="s">
        <v>1728208</v>
      </c>
      <c r="CL2630" s="1" t="s">
        <v>1728209</v>
      </c>
      <c r="CM2630" s="1" t="s">
        <v>1728210</v>
      </c>
      <c r="CN2630" s="1" t="s">
        <v>1728211</v>
      </c>
      <c r="CO2630" s="1" t="s">
        <v>1728212</v>
      </c>
      <c r="CP2630" s="1" t="s">
        <v>1728213</v>
      </c>
      <c r="CQ2630" s="1" t="s">
        <v>1728214</v>
      </c>
      <c r="CR2630" s="1" t="s">
        <v>1728215</v>
      </c>
      <c r="CS2630" s="1" t="s">
        <v>1728216</v>
      </c>
      <c r="CT2630" s="1" t="s">
        <v>1728217</v>
      </c>
      <c r="CU2630" s="1" t="s">
        <v>1728218</v>
      </c>
      <c r="CV2630" s="1" t="s">
        <v>1728219</v>
      </c>
      <c r="CW2630" s="1" t="s">
        <v>1728220</v>
      </c>
      <c r="CX2630" s="1" t="s">
        <v>1728221</v>
      </c>
      <c r="CY2630" s="1" t="s">
        <v>1728222</v>
      </c>
      <c r="CZ2630" s="1" t="s">
        <v>1728223</v>
      </c>
      <c r="DA2630" s="1" t="s">
        <v>1728224</v>
      </c>
      <c r="DB2630" s="1" t="s">
        <v>1728225</v>
      </c>
      <c r="DC2630" s="1" t="s">
        <v>1728226</v>
      </c>
      <c r="DD2630" s="1" t="s">
        <v>1728227</v>
      </c>
      <c r="DE2630" s="1" t="s">
        <v>1728228</v>
      </c>
      <c r="DF2630" s="1" t="s">
        <v>1728229</v>
      </c>
      <c r="DG2630" s="1" t="s">
        <v>1728230</v>
      </c>
      <c r="DH2630" s="1" t="s">
        <v>1728231</v>
      </c>
      <c r="DI2630" s="1" t="s">
        <v>1728232</v>
      </c>
      <c r="DJ2630" s="1" t="s">
        <v>1728233</v>
      </c>
      <c r="DK2630" s="1" t="s">
        <v>1728234</v>
      </c>
      <c r="DL2630" s="1" t="s">
        <v>1728235</v>
      </c>
      <c r="DM2630" s="1" t="s">
        <v>1728236</v>
      </c>
      <c r="DN2630" s="1" t="s">
        <v>1728237</v>
      </c>
      <c r="DO2630" s="1" t="s">
        <v>1728238</v>
      </c>
      <c r="DP2630" s="1" t="s">
        <v>1728239</v>
      </c>
      <c r="DQ2630" s="1" t="s">
        <v>1728240</v>
      </c>
      <c r="DR2630" s="1" t="s">
        <v>1728241</v>
      </c>
      <c r="DS2630" s="1" t="s">
        <v>1728242</v>
      </c>
      <c r="DT2630" s="1" t="s">
        <v>1728243</v>
      </c>
      <c r="DU2630" s="1" t="s">
        <v>1685023</v>
      </c>
      <c r="DV2630" s="1" t="s">
        <v>1728244</v>
      </c>
      <c r="DW2630" s="1" t="s">
        <v>1728245</v>
      </c>
      <c r="DX2630" s="1" t="s">
        <v>1728246</v>
      </c>
      <c r="DY2630" s="1" t="s">
        <v>1728247</v>
      </c>
    </row>
    <row r="2631" spans="1:129" x14ac:dyDescent="0.3">
      <c r="A2631" s="1" t="s">
        <v>562</v>
      </c>
      <c r="B2631" s="1" t="s">
        <v>1728185</v>
      </c>
      <c r="C2631" s="1" t="s">
        <v>1728186</v>
      </c>
      <c r="D2631" s="1" t="s">
        <v>1728187</v>
      </c>
      <c r="E2631" s="1" t="s">
        <v>1728188</v>
      </c>
      <c r="F2631" s="1" t="s">
        <v>1728189</v>
      </c>
      <c r="G2631" s="1" t="s">
        <v>1728190</v>
      </c>
      <c r="H2631" s="1" t="s">
        <v>1728191</v>
      </c>
      <c r="I2631" s="1" t="s">
        <v>1728192</v>
      </c>
      <c r="J2631" s="1" t="s">
        <v>1728193</v>
      </c>
      <c r="K2631" s="1" t="s">
        <v>1728194</v>
      </c>
      <c r="L2631" s="1" t="s">
        <v>1728195</v>
      </c>
      <c r="M2631" s="1" t="s">
        <v>1728196</v>
      </c>
      <c r="N2631" s="1" t="s">
        <v>1728197</v>
      </c>
      <c r="O2631" s="1" t="s">
        <v>1728198</v>
      </c>
      <c r="P2631" s="1" t="s">
        <v>1728199</v>
      </c>
      <c r="Q2631" s="1" t="s">
        <v>1728200</v>
      </c>
      <c r="R2631" s="1" t="s">
        <v>1728201</v>
      </c>
      <c r="S2631" s="1" t="s">
        <v>1728202</v>
      </c>
      <c r="T2631" s="1" t="s">
        <v>1728203</v>
      </c>
      <c r="U2631" s="1" t="s">
        <v>1728204</v>
      </c>
      <c r="V2631" s="1" t="s">
        <v>1728205</v>
      </c>
      <c r="W2631" s="1" t="s">
        <v>1728206</v>
      </c>
      <c r="X2631" s="1" t="s">
        <v>1728207</v>
      </c>
      <c r="Y2631" s="1" t="s">
        <v>1728208</v>
      </c>
      <c r="Z2631" s="1" t="s">
        <v>1728209</v>
      </c>
      <c r="AA2631" s="1" t="s">
        <v>1728210</v>
      </c>
      <c r="AB2631" s="1" t="s">
        <v>1728211</v>
      </c>
      <c r="AC2631" s="1" t="s">
        <v>1728212</v>
      </c>
      <c r="AD2631" s="1" t="s">
        <v>1728213</v>
      </c>
      <c r="AE2631" s="1" t="s">
        <v>1728214</v>
      </c>
      <c r="AF2631" s="1" t="s">
        <v>1728215</v>
      </c>
      <c r="AG2631" s="1" t="s">
        <v>1728216</v>
      </c>
      <c r="AH2631" s="1" t="s">
        <v>1728217</v>
      </c>
      <c r="AI2631" s="1" t="s">
        <v>1728218</v>
      </c>
      <c r="AJ2631" s="1" t="s">
        <v>1728219</v>
      </c>
      <c r="AK2631" s="1" t="s">
        <v>1728220</v>
      </c>
      <c r="AL2631" s="1" t="s">
        <v>1728221</v>
      </c>
      <c r="AM2631" s="1" t="s">
        <v>1728222</v>
      </c>
      <c r="AN2631" s="1" t="s">
        <v>1728223</v>
      </c>
      <c r="AO2631" s="1" t="s">
        <v>1728224</v>
      </c>
      <c r="AP2631" s="1" t="s">
        <v>1728225</v>
      </c>
      <c r="AQ2631" s="1" t="s">
        <v>1728226</v>
      </c>
      <c r="AR2631" s="1" t="s">
        <v>1728227</v>
      </c>
      <c r="AS2631" s="1" t="s">
        <v>1728228</v>
      </c>
      <c r="AT2631" s="1" t="s">
        <v>1728229</v>
      </c>
      <c r="AU2631" s="1" t="s">
        <v>1728230</v>
      </c>
      <c r="AV2631" s="1" t="s">
        <v>1728231</v>
      </c>
      <c r="AW2631" s="1" t="s">
        <v>1728232</v>
      </c>
      <c r="AX2631" s="1" t="s">
        <v>1728233</v>
      </c>
      <c r="AY2631" s="1" t="s">
        <v>1728234</v>
      </c>
      <c r="AZ2631" s="1" t="s">
        <v>1728235</v>
      </c>
      <c r="BA2631" s="1" t="s">
        <v>1728236</v>
      </c>
      <c r="BB2631" s="1" t="s">
        <v>1728237</v>
      </c>
      <c r="BC2631" s="1" t="s">
        <v>1728238</v>
      </c>
      <c r="BD2631" s="1" t="s">
        <v>1728239</v>
      </c>
      <c r="BE2631" s="1" t="s">
        <v>1728240</v>
      </c>
      <c r="BF2631" s="1" t="s">
        <v>1728241</v>
      </c>
      <c r="BG2631" s="1" t="s">
        <v>1728242</v>
      </c>
      <c r="BH2631" s="1" t="s">
        <v>1728243</v>
      </c>
      <c r="BI2631" s="1" t="s">
        <v>1685023</v>
      </c>
      <c r="BJ2631" s="1" t="s">
        <v>1728244</v>
      </c>
      <c r="BK2631" s="1" t="s">
        <v>1728245</v>
      </c>
      <c r="BL2631" s="1" t="s">
        <v>1728246</v>
      </c>
      <c r="BM2631" s="1" t="s">
        <v>1728247</v>
      </c>
      <c r="BN2631" s="1" t="s">
        <v>1728248</v>
      </c>
      <c r="BO2631" s="1" t="s">
        <v>1728249</v>
      </c>
      <c r="BP2631" s="1" t="s">
        <v>1728250</v>
      </c>
      <c r="BQ2631" s="1" t="s">
        <v>1728251</v>
      </c>
      <c r="BR2631" s="1" t="s">
        <v>1728252</v>
      </c>
      <c r="BS2631" s="1" t="s">
        <v>1728253</v>
      </c>
      <c r="BT2631" s="1" t="s">
        <v>1728254</v>
      </c>
      <c r="BU2631" s="1" t="s">
        <v>1728255</v>
      </c>
      <c r="BV2631" s="1" t="s">
        <v>1728256</v>
      </c>
      <c r="BW2631" s="1" t="s">
        <v>1728257</v>
      </c>
      <c r="BX2631" s="1" t="s">
        <v>1728258</v>
      </c>
      <c r="BY2631" s="1" t="s">
        <v>1728259</v>
      </c>
      <c r="BZ2631" s="1" t="s">
        <v>1728260</v>
      </c>
      <c r="CA2631" s="1" t="s">
        <v>1728261</v>
      </c>
      <c r="CB2631" s="1" t="s">
        <v>1728262</v>
      </c>
      <c r="CC2631" s="1" t="s">
        <v>1728263</v>
      </c>
      <c r="CD2631" s="1" t="s">
        <v>1728264</v>
      </c>
      <c r="CE2631" s="1" t="s">
        <v>1728265</v>
      </c>
      <c r="CF2631" s="1" t="s">
        <v>1728266</v>
      </c>
      <c r="CG2631" s="1" t="s">
        <v>1728267</v>
      </c>
      <c r="CH2631" s="1" t="s">
        <v>1728268</v>
      </c>
      <c r="CI2631" s="1" t="s">
        <v>1728269</v>
      </c>
      <c r="CJ2631" s="1" t="s">
        <v>1728270</v>
      </c>
      <c r="CK2631" s="1" t="s">
        <v>1728271</v>
      </c>
      <c r="CL2631" s="1" t="s">
        <v>1728272</v>
      </c>
      <c r="CM2631" s="1" t="s">
        <v>1728273</v>
      </c>
      <c r="CN2631" s="1" t="s">
        <v>1728274</v>
      </c>
      <c r="CO2631" s="1" t="s">
        <v>1728275</v>
      </c>
      <c r="CP2631" s="1" t="s">
        <v>1728276</v>
      </c>
      <c r="CQ2631" s="1" t="s">
        <v>1728277</v>
      </c>
      <c r="CR2631" s="1" t="s">
        <v>1728278</v>
      </c>
      <c r="CS2631" s="1" t="s">
        <v>1728279</v>
      </c>
      <c r="CT2631" s="1" t="s">
        <v>1728280</v>
      </c>
      <c r="CU2631" s="1" t="s">
        <v>1728281</v>
      </c>
      <c r="CV2631" s="1" t="s">
        <v>1728282</v>
      </c>
      <c r="CW2631" s="1" t="s">
        <v>1439821</v>
      </c>
      <c r="CX2631" s="1" t="s">
        <v>1728283</v>
      </c>
      <c r="CY2631" s="1" t="s">
        <v>1728284</v>
      </c>
      <c r="CZ2631" s="1" t="s">
        <v>1728285</v>
      </c>
      <c r="DA2631" s="1" t="s">
        <v>1728286</v>
      </c>
      <c r="DB2631" s="1" t="s">
        <v>1728287</v>
      </c>
      <c r="DC2631" s="1" t="s">
        <v>1728288</v>
      </c>
      <c r="DD2631" s="1" t="s">
        <v>1728289</v>
      </c>
      <c r="DE2631" s="1" t="s">
        <v>1728290</v>
      </c>
      <c r="DF2631" s="1" t="s">
        <v>1728291</v>
      </c>
      <c r="DG2631" s="1" t="s">
        <v>1728292</v>
      </c>
      <c r="DH2631" s="1" t="s">
        <v>1728293</v>
      </c>
      <c r="DI2631" s="1" t="s">
        <v>1728294</v>
      </c>
      <c r="DJ2631" s="1" t="s">
        <v>1728295</v>
      </c>
      <c r="DK2631" s="1" t="s">
        <v>1728296</v>
      </c>
      <c r="DL2631" s="1" t="s">
        <v>1728297</v>
      </c>
      <c r="DM2631" s="1" t="s">
        <v>1728298</v>
      </c>
      <c r="DN2631" s="1" t="s">
        <v>1728299</v>
      </c>
      <c r="DO2631" s="1" t="s">
        <v>1728300</v>
      </c>
      <c r="DP2631" s="1" t="s">
        <v>1728301</v>
      </c>
      <c r="DQ2631" s="1" t="s">
        <v>1728302</v>
      </c>
      <c r="DR2631" s="1" t="s">
        <v>1728303</v>
      </c>
      <c r="DS2631" s="1" t="s">
        <v>1728304</v>
      </c>
      <c r="DT2631" s="1" t="s">
        <v>1728305</v>
      </c>
      <c r="DU2631" s="1" t="s">
        <v>1728306</v>
      </c>
      <c r="DV2631" s="1" t="s">
        <v>1728307</v>
      </c>
      <c r="DW2631" s="1" t="s">
        <v>1728308</v>
      </c>
      <c r="DX2631" s="1" t="s">
        <v>1728309</v>
      </c>
      <c r="DY2631" s="1" t="s">
        <v>1728310</v>
      </c>
    </row>
    <row r="2632" spans="1:129" x14ac:dyDescent="0.3">
      <c r="A2632" s="1" t="s">
        <v>562</v>
      </c>
      <c r="B2632" s="1" t="s">
        <v>1728248</v>
      </c>
      <c r="C2632" s="1" t="s">
        <v>1728249</v>
      </c>
      <c r="D2632" s="1" t="s">
        <v>1728250</v>
      </c>
      <c r="E2632" s="1" t="s">
        <v>1728251</v>
      </c>
      <c r="F2632" s="1" t="s">
        <v>1728252</v>
      </c>
      <c r="G2632" s="1" t="s">
        <v>1728253</v>
      </c>
      <c r="H2632" s="1" t="s">
        <v>1728254</v>
      </c>
      <c r="I2632" s="1" t="s">
        <v>1728255</v>
      </c>
      <c r="J2632" s="1" t="s">
        <v>1728256</v>
      </c>
      <c r="K2632" s="1" t="s">
        <v>1728257</v>
      </c>
      <c r="L2632" s="1" t="s">
        <v>1728258</v>
      </c>
      <c r="M2632" s="1" t="s">
        <v>1728259</v>
      </c>
      <c r="N2632" s="1" t="s">
        <v>1728260</v>
      </c>
      <c r="O2632" s="1" t="s">
        <v>1728261</v>
      </c>
      <c r="P2632" s="1" t="s">
        <v>1728262</v>
      </c>
      <c r="Q2632" s="1" t="s">
        <v>1728263</v>
      </c>
      <c r="R2632" s="1" t="s">
        <v>1728264</v>
      </c>
      <c r="S2632" s="1" t="s">
        <v>1728265</v>
      </c>
      <c r="T2632" s="1" t="s">
        <v>1728266</v>
      </c>
      <c r="U2632" s="1" t="s">
        <v>1728267</v>
      </c>
      <c r="V2632" s="1" t="s">
        <v>1728268</v>
      </c>
      <c r="W2632" s="1" t="s">
        <v>1728269</v>
      </c>
      <c r="X2632" s="1" t="s">
        <v>1728270</v>
      </c>
      <c r="Y2632" s="1" t="s">
        <v>1728271</v>
      </c>
      <c r="Z2632" s="1" t="s">
        <v>1728272</v>
      </c>
      <c r="AA2632" s="1" t="s">
        <v>1728273</v>
      </c>
      <c r="AB2632" s="1" t="s">
        <v>1728274</v>
      </c>
      <c r="AC2632" s="1" t="s">
        <v>1728275</v>
      </c>
      <c r="AD2632" s="1" t="s">
        <v>1728276</v>
      </c>
      <c r="AE2632" s="1" t="s">
        <v>1728277</v>
      </c>
      <c r="AF2632" s="1" t="s">
        <v>1728278</v>
      </c>
      <c r="AG2632" s="1" t="s">
        <v>1728279</v>
      </c>
      <c r="AH2632" s="1" t="s">
        <v>1728280</v>
      </c>
      <c r="AI2632" s="1" t="s">
        <v>1728281</v>
      </c>
      <c r="AJ2632" s="1" t="s">
        <v>1728282</v>
      </c>
      <c r="AK2632" s="1" t="s">
        <v>1439821</v>
      </c>
      <c r="AL2632" s="1" t="s">
        <v>1728283</v>
      </c>
      <c r="AM2632" s="1" t="s">
        <v>1728284</v>
      </c>
      <c r="AN2632" s="1" t="s">
        <v>1728285</v>
      </c>
      <c r="AO2632" s="1" t="s">
        <v>1728286</v>
      </c>
      <c r="AP2632" s="1" t="s">
        <v>1728287</v>
      </c>
      <c r="AQ2632" s="1" t="s">
        <v>1728288</v>
      </c>
      <c r="AR2632" s="1" t="s">
        <v>1728289</v>
      </c>
      <c r="AS2632" s="1" t="s">
        <v>1728290</v>
      </c>
      <c r="AT2632" s="1" t="s">
        <v>1728291</v>
      </c>
      <c r="AU2632" s="1" t="s">
        <v>1728292</v>
      </c>
      <c r="AV2632" s="1" t="s">
        <v>1728293</v>
      </c>
      <c r="AW2632" s="1" t="s">
        <v>1728294</v>
      </c>
      <c r="AX2632" s="1" t="s">
        <v>1728295</v>
      </c>
      <c r="AY2632" s="1" t="s">
        <v>1728296</v>
      </c>
      <c r="AZ2632" s="1" t="s">
        <v>1728297</v>
      </c>
      <c r="BA2632" s="1" t="s">
        <v>1728298</v>
      </c>
      <c r="BB2632" s="1" t="s">
        <v>1728299</v>
      </c>
      <c r="BC2632" s="1" t="s">
        <v>1728300</v>
      </c>
      <c r="BD2632" s="1" t="s">
        <v>1728301</v>
      </c>
      <c r="BE2632" s="1" t="s">
        <v>1728302</v>
      </c>
      <c r="BF2632" s="1" t="s">
        <v>1728303</v>
      </c>
      <c r="BG2632" s="1" t="s">
        <v>1728304</v>
      </c>
      <c r="BH2632" s="1" t="s">
        <v>1728305</v>
      </c>
      <c r="BI2632" s="1" t="s">
        <v>1728306</v>
      </c>
      <c r="BJ2632" s="1" t="s">
        <v>1728307</v>
      </c>
      <c r="BK2632" s="1" t="s">
        <v>1728308</v>
      </c>
      <c r="BL2632" s="1" t="s">
        <v>1728309</v>
      </c>
      <c r="BM2632" s="1" t="s">
        <v>1728310</v>
      </c>
      <c r="BN2632" s="1" t="s">
        <v>1728311</v>
      </c>
      <c r="BO2632" s="1" t="s">
        <v>1728312</v>
      </c>
      <c r="BP2632" s="1" t="s">
        <v>1728313</v>
      </c>
      <c r="BQ2632" s="1" t="s">
        <v>1728314</v>
      </c>
      <c r="BR2632" s="1" t="s">
        <v>1728315</v>
      </c>
      <c r="BS2632" s="1" t="s">
        <v>1728316</v>
      </c>
      <c r="BT2632" s="1" t="s">
        <v>1728317</v>
      </c>
      <c r="BU2632" s="1" t="s">
        <v>1728318</v>
      </c>
      <c r="BV2632" s="1" t="s">
        <v>1728319</v>
      </c>
      <c r="BW2632" s="1" t="s">
        <v>1728320</v>
      </c>
      <c r="BX2632" s="1" t="s">
        <v>1728321</v>
      </c>
      <c r="BY2632" s="1" t="s">
        <v>1728322</v>
      </c>
      <c r="BZ2632" s="1" t="s">
        <v>1728323</v>
      </c>
      <c r="CA2632" s="1" t="s">
        <v>1728324</v>
      </c>
      <c r="CB2632" s="1" t="s">
        <v>1728325</v>
      </c>
      <c r="CC2632" s="1" t="s">
        <v>1728326</v>
      </c>
      <c r="CD2632" s="1" t="s">
        <v>1728327</v>
      </c>
      <c r="CE2632" s="1" t="s">
        <v>1728328</v>
      </c>
      <c r="CF2632" s="1" t="s">
        <v>1728329</v>
      </c>
      <c r="CG2632" s="1" t="s">
        <v>1728330</v>
      </c>
      <c r="CH2632" s="1" t="s">
        <v>1728331</v>
      </c>
      <c r="CI2632" s="1" t="s">
        <v>1728332</v>
      </c>
      <c r="CJ2632" s="1" t="s">
        <v>1728333</v>
      </c>
      <c r="CK2632" s="1" t="s">
        <v>1728334</v>
      </c>
      <c r="CL2632" s="1" t="s">
        <v>1728335</v>
      </c>
      <c r="CM2632" s="1" t="s">
        <v>1728336</v>
      </c>
      <c r="CN2632" s="1" t="s">
        <v>1728337</v>
      </c>
      <c r="CO2632" s="1" t="s">
        <v>1728338</v>
      </c>
      <c r="CP2632" s="1" t="s">
        <v>1728339</v>
      </c>
      <c r="CQ2632" s="1" t="s">
        <v>1728340</v>
      </c>
      <c r="CR2632" s="1" t="s">
        <v>1728341</v>
      </c>
      <c r="CS2632" s="1" t="s">
        <v>1728342</v>
      </c>
      <c r="CT2632" s="1" t="s">
        <v>1728343</v>
      </c>
      <c r="CU2632" s="1" t="s">
        <v>1728344</v>
      </c>
      <c r="CV2632" s="1" t="s">
        <v>1728345</v>
      </c>
      <c r="CW2632" s="1" t="s">
        <v>1728346</v>
      </c>
      <c r="CX2632" s="1" t="s">
        <v>1728347</v>
      </c>
      <c r="CY2632" s="1" t="s">
        <v>1728348</v>
      </c>
      <c r="CZ2632" s="1" t="s">
        <v>1728349</v>
      </c>
      <c r="DA2632" s="1" t="s">
        <v>1728350</v>
      </c>
      <c r="DB2632" s="1" t="s">
        <v>1728351</v>
      </c>
      <c r="DC2632" s="1" t="s">
        <v>1728352</v>
      </c>
      <c r="DD2632" s="1" t="s">
        <v>1728353</v>
      </c>
      <c r="DE2632" s="1" t="s">
        <v>1728354</v>
      </c>
      <c r="DF2632" s="1" t="s">
        <v>1728355</v>
      </c>
      <c r="DG2632" s="1" t="s">
        <v>1728356</v>
      </c>
      <c r="DH2632" s="1" t="s">
        <v>1728357</v>
      </c>
      <c r="DI2632" s="1" t="s">
        <v>1728358</v>
      </c>
      <c r="DJ2632" s="1" t="s">
        <v>1728359</v>
      </c>
      <c r="DK2632" s="1" t="s">
        <v>1728360</v>
      </c>
      <c r="DL2632" s="1" t="s">
        <v>1728361</v>
      </c>
      <c r="DM2632" s="1" t="s">
        <v>1728362</v>
      </c>
      <c r="DN2632" s="1" t="s">
        <v>1728363</v>
      </c>
      <c r="DO2632" s="1" t="s">
        <v>1728364</v>
      </c>
      <c r="DP2632" s="1" t="s">
        <v>1728365</v>
      </c>
      <c r="DQ2632" s="1" t="s">
        <v>1728366</v>
      </c>
      <c r="DR2632" s="1" t="s">
        <v>1728367</v>
      </c>
      <c r="DS2632" s="1" t="s">
        <v>1728368</v>
      </c>
      <c r="DT2632" s="1" t="s">
        <v>1728369</v>
      </c>
      <c r="DU2632" s="1" t="s">
        <v>1728370</v>
      </c>
      <c r="DV2632" s="1" t="s">
        <v>1728371</v>
      </c>
      <c r="DW2632" s="1" t="s">
        <v>1728372</v>
      </c>
      <c r="DX2632" s="1" t="s">
        <v>1728373</v>
      </c>
      <c r="DY2632" s="1" t="s">
        <v>1728374</v>
      </c>
    </row>
    <row r="2633" spans="1:129" x14ac:dyDescent="0.3">
      <c r="A2633" s="1" t="s">
        <v>562</v>
      </c>
      <c r="B2633" s="1" t="s">
        <v>1728311</v>
      </c>
      <c r="C2633" s="1" t="s">
        <v>1728312</v>
      </c>
      <c r="D2633" s="1" t="s">
        <v>1728313</v>
      </c>
      <c r="E2633" s="1" t="s">
        <v>1728314</v>
      </c>
      <c r="F2633" s="1" t="s">
        <v>1728315</v>
      </c>
      <c r="G2633" s="1" t="s">
        <v>1728316</v>
      </c>
      <c r="H2633" s="1" t="s">
        <v>1728317</v>
      </c>
      <c r="I2633" s="1" t="s">
        <v>1728318</v>
      </c>
      <c r="J2633" s="1" t="s">
        <v>1728319</v>
      </c>
      <c r="K2633" s="1" t="s">
        <v>1728320</v>
      </c>
      <c r="L2633" s="1" t="s">
        <v>1728321</v>
      </c>
      <c r="M2633" s="1" t="s">
        <v>1728322</v>
      </c>
      <c r="N2633" s="1" t="s">
        <v>1728323</v>
      </c>
      <c r="O2633" s="1" t="s">
        <v>1728324</v>
      </c>
      <c r="P2633" s="1" t="s">
        <v>1728325</v>
      </c>
      <c r="Q2633" s="1" t="s">
        <v>1728326</v>
      </c>
      <c r="R2633" s="1" t="s">
        <v>1728327</v>
      </c>
      <c r="S2633" s="1" t="s">
        <v>1728328</v>
      </c>
      <c r="T2633" s="1" t="s">
        <v>1728329</v>
      </c>
      <c r="U2633" s="1" t="s">
        <v>1728330</v>
      </c>
      <c r="V2633" s="1" t="s">
        <v>1728331</v>
      </c>
      <c r="W2633" s="1" t="s">
        <v>1728332</v>
      </c>
      <c r="X2633" s="1" t="s">
        <v>1728333</v>
      </c>
      <c r="Y2633" s="1" t="s">
        <v>1728334</v>
      </c>
      <c r="Z2633" s="1" t="s">
        <v>1728335</v>
      </c>
      <c r="AA2633" s="1" t="s">
        <v>1728336</v>
      </c>
      <c r="AB2633" s="1" t="s">
        <v>1728337</v>
      </c>
      <c r="AC2633" s="1" t="s">
        <v>1728338</v>
      </c>
      <c r="AD2633" s="1" t="s">
        <v>1728339</v>
      </c>
      <c r="AE2633" s="1" t="s">
        <v>1728340</v>
      </c>
      <c r="AF2633" s="1" t="s">
        <v>1728341</v>
      </c>
      <c r="AG2633" s="1" t="s">
        <v>1728342</v>
      </c>
      <c r="AH2633" s="1" t="s">
        <v>1728343</v>
      </c>
      <c r="AI2633" s="1" t="s">
        <v>1728344</v>
      </c>
      <c r="AJ2633" s="1" t="s">
        <v>1728345</v>
      </c>
      <c r="AK2633" s="1" t="s">
        <v>1728346</v>
      </c>
      <c r="AL2633" s="1" t="s">
        <v>1728347</v>
      </c>
      <c r="AM2633" s="1" t="s">
        <v>1728348</v>
      </c>
      <c r="AN2633" s="1" t="s">
        <v>1728349</v>
      </c>
      <c r="AO2633" s="1" t="s">
        <v>1728350</v>
      </c>
      <c r="AP2633" s="1" t="s">
        <v>1728351</v>
      </c>
      <c r="AQ2633" s="1" t="s">
        <v>1728352</v>
      </c>
      <c r="AR2633" s="1" t="s">
        <v>1728353</v>
      </c>
      <c r="AS2633" s="1" t="s">
        <v>1728354</v>
      </c>
      <c r="AT2633" s="1" t="s">
        <v>1728355</v>
      </c>
      <c r="AU2633" s="1" t="s">
        <v>1728356</v>
      </c>
      <c r="AV2633" s="1" t="s">
        <v>1728357</v>
      </c>
      <c r="AW2633" s="1" t="s">
        <v>1728358</v>
      </c>
      <c r="AX2633" s="1" t="s">
        <v>1728359</v>
      </c>
      <c r="AY2633" s="1" t="s">
        <v>1728360</v>
      </c>
      <c r="AZ2633" s="1" t="s">
        <v>1728361</v>
      </c>
      <c r="BA2633" s="1" t="s">
        <v>1728362</v>
      </c>
      <c r="BB2633" s="1" t="s">
        <v>1728363</v>
      </c>
      <c r="BC2633" s="1" t="s">
        <v>1728364</v>
      </c>
      <c r="BD2633" s="1" t="s">
        <v>1728365</v>
      </c>
      <c r="BE2633" s="1" t="s">
        <v>1728366</v>
      </c>
      <c r="BF2633" s="1" t="s">
        <v>1728367</v>
      </c>
      <c r="BG2633" s="1" t="s">
        <v>1728368</v>
      </c>
      <c r="BH2633" s="1" t="s">
        <v>1728369</v>
      </c>
      <c r="BI2633" s="1" t="s">
        <v>1728370</v>
      </c>
      <c r="BJ2633" s="1" t="s">
        <v>1728371</v>
      </c>
      <c r="BK2633" s="1" t="s">
        <v>1728372</v>
      </c>
      <c r="BL2633" s="1" t="s">
        <v>1728373</v>
      </c>
      <c r="BM2633" s="1" t="s">
        <v>1728374</v>
      </c>
      <c r="BN2633" s="1" t="s">
        <v>1728375</v>
      </c>
      <c r="BO2633" s="1" t="s">
        <v>1728376</v>
      </c>
      <c r="BP2633" s="1" t="s">
        <v>1728377</v>
      </c>
      <c r="BQ2633" s="1" t="s">
        <v>1728378</v>
      </c>
      <c r="BR2633" s="1" t="s">
        <v>1728379</v>
      </c>
      <c r="BS2633" s="1" t="s">
        <v>1728380</v>
      </c>
      <c r="BT2633" s="1" t="s">
        <v>1728381</v>
      </c>
      <c r="BU2633" s="1" t="s">
        <v>1728382</v>
      </c>
      <c r="BV2633" s="1" t="s">
        <v>1728383</v>
      </c>
      <c r="BW2633" s="1" t="s">
        <v>1728384</v>
      </c>
      <c r="BX2633" s="1" t="s">
        <v>1728385</v>
      </c>
      <c r="BY2633" s="1" t="s">
        <v>1728386</v>
      </c>
      <c r="BZ2633" s="1" t="s">
        <v>1728387</v>
      </c>
      <c r="CA2633" s="1" t="s">
        <v>1728388</v>
      </c>
      <c r="CB2633" s="1" t="s">
        <v>1728389</v>
      </c>
      <c r="CC2633" s="1" t="s">
        <v>1728390</v>
      </c>
      <c r="CD2633" s="1" t="s">
        <v>1728391</v>
      </c>
      <c r="CE2633" s="1" t="s">
        <v>1728392</v>
      </c>
      <c r="CF2633" s="1" t="s">
        <v>1728393</v>
      </c>
      <c r="CG2633" s="1" t="s">
        <v>1728394</v>
      </c>
      <c r="CH2633" s="1" t="s">
        <v>1583525</v>
      </c>
      <c r="CI2633" s="1" t="s">
        <v>1728395</v>
      </c>
      <c r="CJ2633" s="1" t="s">
        <v>1728396</v>
      </c>
      <c r="CK2633" s="1" t="s">
        <v>1728397</v>
      </c>
      <c r="CL2633" s="1" t="s">
        <v>1728398</v>
      </c>
      <c r="CM2633" s="1" t="s">
        <v>1728399</v>
      </c>
      <c r="CN2633" s="1" t="s">
        <v>1728400</v>
      </c>
      <c r="CO2633" s="1" t="s">
        <v>1728401</v>
      </c>
      <c r="CP2633" s="1" t="s">
        <v>1728402</v>
      </c>
      <c r="CQ2633" s="1" t="s">
        <v>1728403</v>
      </c>
      <c r="CR2633" s="1" t="s">
        <v>1728404</v>
      </c>
      <c r="CS2633" s="1" t="s">
        <v>1728405</v>
      </c>
      <c r="CT2633" s="1" t="s">
        <v>1728406</v>
      </c>
      <c r="CU2633" s="1" t="s">
        <v>1728407</v>
      </c>
      <c r="CV2633" s="1" t="s">
        <v>1728408</v>
      </c>
      <c r="CW2633" s="1" t="s">
        <v>1728409</v>
      </c>
      <c r="CX2633" s="1" t="s">
        <v>1728410</v>
      </c>
      <c r="CY2633" s="1" t="s">
        <v>1728411</v>
      </c>
      <c r="CZ2633" s="1" t="s">
        <v>1728412</v>
      </c>
      <c r="DA2633" s="1" t="s">
        <v>1728413</v>
      </c>
      <c r="DB2633" s="1" t="s">
        <v>1728414</v>
      </c>
      <c r="DC2633" s="1" t="s">
        <v>1728415</v>
      </c>
      <c r="DD2633" s="1" t="s">
        <v>1728416</v>
      </c>
      <c r="DE2633" s="1" t="s">
        <v>1728417</v>
      </c>
      <c r="DF2633" s="1" t="s">
        <v>1728418</v>
      </c>
      <c r="DG2633" s="1" t="s">
        <v>1728419</v>
      </c>
      <c r="DH2633" s="1" t="s">
        <v>1728420</v>
      </c>
      <c r="DI2633" s="1" t="s">
        <v>1728421</v>
      </c>
      <c r="DJ2633" s="1" t="s">
        <v>1728422</v>
      </c>
      <c r="DK2633" s="1" t="s">
        <v>1728423</v>
      </c>
      <c r="DL2633" s="1" t="s">
        <v>1728424</v>
      </c>
      <c r="DM2633" s="1" t="s">
        <v>1728425</v>
      </c>
      <c r="DN2633" s="1" t="s">
        <v>1728426</v>
      </c>
      <c r="DO2633" s="1" t="s">
        <v>1728427</v>
      </c>
      <c r="DP2633" s="1" t="s">
        <v>1728428</v>
      </c>
      <c r="DQ2633" s="1" t="s">
        <v>1728429</v>
      </c>
      <c r="DR2633" s="1" t="s">
        <v>1728430</v>
      </c>
      <c r="DS2633" s="1" t="s">
        <v>1728431</v>
      </c>
      <c r="DT2633" s="1" t="s">
        <v>1728432</v>
      </c>
      <c r="DU2633" s="1" t="s">
        <v>1728433</v>
      </c>
      <c r="DV2633" s="1" t="s">
        <v>1728434</v>
      </c>
      <c r="DW2633" s="1" t="s">
        <v>1728435</v>
      </c>
      <c r="DX2633" s="1" t="s">
        <v>1728436</v>
      </c>
      <c r="DY2633" s="1" t="s">
        <v>1728437</v>
      </c>
    </row>
    <row r="2634" spans="1:129" x14ac:dyDescent="0.3">
      <c r="A2634" s="1" t="s">
        <v>562</v>
      </c>
      <c r="B2634" s="1" t="s">
        <v>1728375</v>
      </c>
      <c r="C2634" s="1" t="s">
        <v>1728376</v>
      </c>
      <c r="D2634" s="1" t="s">
        <v>1728377</v>
      </c>
      <c r="E2634" s="1" t="s">
        <v>1728378</v>
      </c>
      <c r="F2634" s="1" t="s">
        <v>1728379</v>
      </c>
      <c r="G2634" s="1" t="s">
        <v>1728380</v>
      </c>
      <c r="H2634" s="1" t="s">
        <v>1728381</v>
      </c>
      <c r="I2634" s="1" t="s">
        <v>1728382</v>
      </c>
      <c r="J2634" s="1" t="s">
        <v>1728383</v>
      </c>
      <c r="K2634" s="1" t="s">
        <v>1728384</v>
      </c>
      <c r="L2634" s="1" t="s">
        <v>1728385</v>
      </c>
      <c r="M2634" s="1" t="s">
        <v>1728386</v>
      </c>
      <c r="N2634" s="1" t="s">
        <v>1728387</v>
      </c>
      <c r="O2634" s="1" t="s">
        <v>1728388</v>
      </c>
      <c r="P2634" s="1" t="s">
        <v>1728389</v>
      </c>
      <c r="Q2634" s="1" t="s">
        <v>1728390</v>
      </c>
      <c r="R2634" s="1" t="s">
        <v>1728391</v>
      </c>
      <c r="S2634" s="1" t="s">
        <v>1728392</v>
      </c>
      <c r="T2634" s="1" t="s">
        <v>1728393</v>
      </c>
      <c r="U2634" s="1" t="s">
        <v>1728394</v>
      </c>
      <c r="V2634" s="1" t="s">
        <v>1583525</v>
      </c>
      <c r="W2634" s="1" t="s">
        <v>1728395</v>
      </c>
      <c r="X2634" s="1" t="s">
        <v>1728396</v>
      </c>
      <c r="Y2634" s="1" t="s">
        <v>1728397</v>
      </c>
      <c r="Z2634" s="1" t="s">
        <v>1728398</v>
      </c>
      <c r="AA2634" s="1" t="s">
        <v>1728399</v>
      </c>
      <c r="AB2634" s="1" t="s">
        <v>1728400</v>
      </c>
      <c r="AC2634" s="1" t="s">
        <v>1728401</v>
      </c>
      <c r="AD2634" s="1" t="s">
        <v>1728402</v>
      </c>
      <c r="AE2634" s="1" t="s">
        <v>1728403</v>
      </c>
      <c r="AF2634" s="1" t="s">
        <v>1728404</v>
      </c>
      <c r="AG2634" s="1" t="s">
        <v>1728405</v>
      </c>
      <c r="AH2634" s="1" t="s">
        <v>1728406</v>
      </c>
      <c r="AI2634" s="1" t="s">
        <v>1728407</v>
      </c>
      <c r="AJ2634" s="1" t="s">
        <v>1728408</v>
      </c>
      <c r="AK2634" s="1" t="s">
        <v>1728409</v>
      </c>
      <c r="AL2634" s="1" t="s">
        <v>1728410</v>
      </c>
      <c r="AM2634" s="1" t="s">
        <v>1728411</v>
      </c>
      <c r="AN2634" s="1" t="s">
        <v>1728412</v>
      </c>
      <c r="AO2634" s="1" t="s">
        <v>1728413</v>
      </c>
      <c r="AP2634" s="1" t="s">
        <v>1728414</v>
      </c>
      <c r="AQ2634" s="1" t="s">
        <v>1728415</v>
      </c>
      <c r="AR2634" s="1" t="s">
        <v>1728416</v>
      </c>
      <c r="AS2634" s="1" t="s">
        <v>1728417</v>
      </c>
      <c r="AT2634" s="1" t="s">
        <v>1728418</v>
      </c>
      <c r="AU2634" s="1" t="s">
        <v>1728419</v>
      </c>
      <c r="AV2634" s="1" t="s">
        <v>1728420</v>
      </c>
      <c r="AW2634" s="1" t="s">
        <v>1728421</v>
      </c>
      <c r="AX2634" s="1" t="s">
        <v>1728422</v>
      </c>
      <c r="AY2634" s="1" t="s">
        <v>1728423</v>
      </c>
      <c r="AZ2634" s="1" t="s">
        <v>1728424</v>
      </c>
      <c r="BA2634" s="1" t="s">
        <v>1728425</v>
      </c>
      <c r="BB2634" s="1" t="s">
        <v>1728426</v>
      </c>
      <c r="BC2634" s="1" t="s">
        <v>1728427</v>
      </c>
      <c r="BD2634" s="1" t="s">
        <v>1728428</v>
      </c>
      <c r="BE2634" s="1" t="s">
        <v>1728429</v>
      </c>
      <c r="BF2634" s="1" t="s">
        <v>1728430</v>
      </c>
      <c r="BG2634" s="1" t="s">
        <v>1728431</v>
      </c>
      <c r="BH2634" s="1" t="s">
        <v>1728432</v>
      </c>
      <c r="BI2634" s="1" t="s">
        <v>1728433</v>
      </c>
      <c r="BJ2634" s="1" t="s">
        <v>1728434</v>
      </c>
      <c r="BK2634" s="1" t="s">
        <v>1728435</v>
      </c>
      <c r="BL2634" s="1" t="s">
        <v>1728436</v>
      </c>
      <c r="BM2634" s="1" t="s">
        <v>1728437</v>
      </c>
      <c r="BN2634" s="1" t="s">
        <v>1728438</v>
      </c>
      <c r="BO2634" s="1" t="s">
        <v>1728439</v>
      </c>
      <c r="BP2634" s="1" t="s">
        <v>1728440</v>
      </c>
      <c r="BQ2634" s="1" t="s">
        <v>1728441</v>
      </c>
      <c r="BR2634" s="1" t="s">
        <v>1728442</v>
      </c>
      <c r="BS2634" s="1" t="s">
        <v>1728443</v>
      </c>
      <c r="BT2634" s="1" t="s">
        <v>1728444</v>
      </c>
      <c r="BU2634" s="1" t="s">
        <v>1728445</v>
      </c>
      <c r="BV2634" s="1" t="s">
        <v>1728446</v>
      </c>
      <c r="BW2634" s="1" t="s">
        <v>1728447</v>
      </c>
      <c r="BX2634" s="1" t="s">
        <v>1728448</v>
      </c>
      <c r="BY2634" s="1" t="s">
        <v>1728449</v>
      </c>
      <c r="BZ2634" s="1" t="s">
        <v>1728450</v>
      </c>
      <c r="CA2634" s="1" t="s">
        <v>1728451</v>
      </c>
      <c r="CB2634" s="1" t="s">
        <v>1728452</v>
      </c>
      <c r="CC2634" s="1" t="s">
        <v>1728453</v>
      </c>
      <c r="CD2634" s="1" t="s">
        <v>1728454</v>
      </c>
      <c r="CE2634" s="1" t="s">
        <v>1728455</v>
      </c>
      <c r="CF2634" s="1" t="s">
        <v>1728456</v>
      </c>
      <c r="CG2634" s="1" t="s">
        <v>1728457</v>
      </c>
      <c r="CH2634" s="1" t="s">
        <v>1728458</v>
      </c>
      <c r="CI2634" s="1" t="s">
        <v>1728459</v>
      </c>
      <c r="CJ2634" s="1" t="s">
        <v>1728460</v>
      </c>
      <c r="CK2634" s="1" t="s">
        <v>1728461</v>
      </c>
      <c r="CL2634" s="1" t="s">
        <v>1728462</v>
      </c>
      <c r="CM2634" s="1" t="s">
        <v>1728463</v>
      </c>
      <c r="CN2634" s="1" t="s">
        <v>1728464</v>
      </c>
      <c r="CO2634" s="1" t="s">
        <v>1728465</v>
      </c>
      <c r="CP2634" s="1" t="s">
        <v>1728466</v>
      </c>
      <c r="CQ2634" s="1" t="s">
        <v>1728467</v>
      </c>
      <c r="CR2634" s="1" t="s">
        <v>1728468</v>
      </c>
      <c r="CS2634" s="1" t="s">
        <v>1728469</v>
      </c>
      <c r="CT2634" s="1" t="s">
        <v>1728470</v>
      </c>
      <c r="CU2634" s="1" t="s">
        <v>1728471</v>
      </c>
      <c r="CV2634" s="1" t="s">
        <v>1728472</v>
      </c>
      <c r="CW2634" s="1" t="s">
        <v>1728473</v>
      </c>
      <c r="CX2634" s="1" t="s">
        <v>1728474</v>
      </c>
      <c r="CY2634" s="1" t="s">
        <v>1728475</v>
      </c>
      <c r="CZ2634" s="1" t="s">
        <v>1728476</v>
      </c>
      <c r="DA2634" s="1" t="s">
        <v>1728477</v>
      </c>
      <c r="DB2634" s="1" t="s">
        <v>1728478</v>
      </c>
      <c r="DC2634" s="1" t="s">
        <v>1728479</v>
      </c>
      <c r="DD2634" s="1" t="s">
        <v>1728480</v>
      </c>
      <c r="DE2634" s="1" t="s">
        <v>1728481</v>
      </c>
      <c r="DF2634" s="1" t="s">
        <v>1728482</v>
      </c>
      <c r="DG2634" s="1" t="s">
        <v>1728483</v>
      </c>
      <c r="DH2634" s="1" t="s">
        <v>1728484</v>
      </c>
      <c r="DI2634" s="1" t="s">
        <v>1728485</v>
      </c>
      <c r="DJ2634" s="1" t="s">
        <v>1728486</v>
      </c>
      <c r="DK2634" s="1" t="s">
        <v>1728487</v>
      </c>
      <c r="DL2634" s="1" t="s">
        <v>1728488</v>
      </c>
      <c r="DM2634" s="1" t="s">
        <v>1728489</v>
      </c>
      <c r="DN2634" s="1" t="s">
        <v>1728490</v>
      </c>
      <c r="DO2634" s="1" t="s">
        <v>1728491</v>
      </c>
      <c r="DP2634" s="1" t="s">
        <v>1728492</v>
      </c>
      <c r="DQ2634" s="1" t="s">
        <v>1728493</v>
      </c>
      <c r="DR2634" s="1" t="s">
        <v>1728494</v>
      </c>
      <c r="DS2634" s="1" t="s">
        <v>1728495</v>
      </c>
      <c r="DT2634" s="1" t="s">
        <v>1728496</v>
      </c>
      <c r="DU2634" s="1" t="s">
        <v>1728497</v>
      </c>
      <c r="DV2634" s="1" t="s">
        <v>1728498</v>
      </c>
      <c r="DW2634" s="1" t="s">
        <v>1728499</v>
      </c>
      <c r="DX2634" s="1" t="s">
        <v>1728500</v>
      </c>
      <c r="DY2634" s="1" t="s">
        <v>1728501</v>
      </c>
    </row>
    <row r="2635" spans="1:129" x14ac:dyDescent="0.3">
      <c r="A2635" s="1" t="s">
        <v>562</v>
      </c>
      <c r="B2635" s="1" t="s">
        <v>1728502</v>
      </c>
      <c r="C2635" s="1" t="s">
        <v>1728503</v>
      </c>
      <c r="D2635" s="1" t="s">
        <v>1728504</v>
      </c>
      <c r="E2635" s="1" t="s">
        <v>1728505</v>
      </c>
      <c r="F2635" s="1" t="s">
        <v>1728506</v>
      </c>
      <c r="G2635" s="1" t="s">
        <v>1728507</v>
      </c>
      <c r="H2635" s="1" t="s">
        <v>1728508</v>
      </c>
      <c r="I2635" s="1" t="s">
        <v>1728509</v>
      </c>
      <c r="J2635" s="1" t="s">
        <v>1728510</v>
      </c>
      <c r="K2635" s="1" t="s">
        <v>1728511</v>
      </c>
      <c r="L2635" s="1" t="s">
        <v>1728512</v>
      </c>
      <c r="M2635" s="1" t="s">
        <v>1728513</v>
      </c>
      <c r="N2635" s="1" t="s">
        <v>1728514</v>
      </c>
      <c r="O2635" s="1" t="s">
        <v>1728515</v>
      </c>
      <c r="P2635" s="1" t="s">
        <v>1728516</v>
      </c>
      <c r="Q2635" s="1" t="s">
        <v>1728517</v>
      </c>
      <c r="R2635" s="1" t="s">
        <v>1728518</v>
      </c>
      <c r="S2635" s="1" t="s">
        <v>1728519</v>
      </c>
      <c r="T2635" s="1" t="s">
        <v>1728520</v>
      </c>
      <c r="U2635" s="1" t="s">
        <v>1728521</v>
      </c>
      <c r="V2635" s="1" t="s">
        <v>1728522</v>
      </c>
      <c r="W2635" s="1" t="s">
        <v>1728523</v>
      </c>
      <c r="X2635" s="1" t="s">
        <v>1728524</v>
      </c>
      <c r="Y2635" s="1" t="s">
        <v>1728525</v>
      </c>
      <c r="Z2635" s="1" t="s">
        <v>1728526</v>
      </c>
      <c r="AA2635" s="1" t="s">
        <v>1728527</v>
      </c>
      <c r="AB2635" s="1" t="s">
        <v>1728528</v>
      </c>
      <c r="AC2635" s="1" t="s">
        <v>1728529</v>
      </c>
      <c r="AD2635" s="1" t="s">
        <v>1728530</v>
      </c>
      <c r="AE2635" s="1" t="s">
        <v>1728531</v>
      </c>
      <c r="AF2635" s="1" t="s">
        <v>1728532</v>
      </c>
      <c r="AG2635" s="1" t="s">
        <v>1728533</v>
      </c>
      <c r="AH2635" s="1" t="s">
        <v>1728534</v>
      </c>
      <c r="AI2635" s="1" t="s">
        <v>1728535</v>
      </c>
      <c r="AJ2635" s="1" t="s">
        <v>1728536</v>
      </c>
      <c r="AK2635" s="1" t="s">
        <v>1728537</v>
      </c>
      <c r="AL2635" s="1" t="s">
        <v>1728538</v>
      </c>
      <c r="AM2635" s="1" t="s">
        <v>1399816</v>
      </c>
      <c r="AN2635" s="1" t="s">
        <v>1728539</v>
      </c>
      <c r="AO2635" s="1" t="s">
        <v>1609062</v>
      </c>
      <c r="AP2635" s="1" t="s">
        <v>1728540</v>
      </c>
      <c r="AQ2635" s="1" t="s">
        <v>1728541</v>
      </c>
      <c r="AR2635" s="1" t="s">
        <v>1728542</v>
      </c>
      <c r="AS2635" s="1" t="s">
        <v>1728543</v>
      </c>
      <c r="AT2635" s="1" t="s">
        <v>1728544</v>
      </c>
      <c r="AU2635" s="1" t="s">
        <v>1728545</v>
      </c>
      <c r="AV2635" s="1" t="s">
        <v>1728546</v>
      </c>
      <c r="AW2635" s="1" t="s">
        <v>1728547</v>
      </c>
      <c r="AX2635" s="1" t="s">
        <v>1728548</v>
      </c>
      <c r="AY2635" s="1" t="s">
        <v>1728549</v>
      </c>
      <c r="AZ2635" s="1" t="s">
        <v>1728550</v>
      </c>
      <c r="BA2635" s="1" t="s">
        <v>1728551</v>
      </c>
      <c r="BB2635" s="1" t="s">
        <v>1728552</v>
      </c>
      <c r="BC2635" s="1" t="s">
        <v>1728553</v>
      </c>
      <c r="BD2635" s="1" t="s">
        <v>1728554</v>
      </c>
      <c r="BE2635" s="1" t="s">
        <v>1728555</v>
      </c>
      <c r="BF2635" s="1" t="s">
        <v>1728556</v>
      </c>
      <c r="BG2635" s="1" t="s">
        <v>1728557</v>
      </c>
      <c r="BH2635" s="1" t="s">
        <v>1728558</v>
      </c>
      <c r="BI2635" s="1" t="s">
        <v>1728559</v>
      </c>
      <c r="BJ2635" s="1" t="s">
        <v>1728560</v>
      </c>
      <c r="BK2635" s="1" t="s">
        <v>1728561</v>
      </c>
      <c r="BL2635" s="1" t="s">
        <v>1728562</v>
      </c>
      <c r="BM2635" s="1" t="s">
        <v>1728563</v>
      </c>
      <c r="BN2635" s="1" t="s">
        <v>1728564</v>
      </c>
      <c r="BO2635" s="1" t="s">
        <v>1728565</v>
      </c>
      <c r="BP2635" s="1" t="s">
        <v>1728566</v>
      </c>
      <c r="BQ2635" s="1" t="s">
        <v>1728567</v>
      </c>
      <c r="BR2635" s="1" t="s">
        <v>1728568</v>
      </c>
      <c r="BS2635" s="1" t="s">
        <v>1728569</v>
      </c>
      <c r="BT2635" s="1" t="s">
        <v>1728570</v>
      </c>
      <c r="BU2635" s="1" t="s">
        <v>1728571</v>
      </c>
      <c r="BV2635" s="1" t="s">
        <v>1728572</v>
      </c>
      <c r="BW2635" s="1" t="s">
        <v>1728573</v>
      </c>
      <c r="BX2635" s="1" t="s">
        <v>1728574</v>
      </c>
      <c r="BY2635" s="1" t="s">
        <v>1728575</v>
      </c>
      <c r="BZ2635" s="1" t="s">
        <v>1728576</v>
      </c>
      <c r="CA2635" s="1" t="s">
        <v>1728577</v>
      </c>
      <c r="CB2635" s="1" t="s">
        <v>1728578</v>
      </c>
      <c r="CC2635" s="1" t="s">
        <v>1728579</v>
      </c>
      <c r="CD2635" s="1" t="s">
        <v>1728580</v>
      </c>
      <c r="CE2635" s="1" t="s">
        <v>1728581</v>
      </c>
      <c r="CF2635" s="1" t="s">
        <v>1728582</v>
      </c>
      <c r="CG2635" s="1" t="s">
        <v>1728583</v>
      </c>
      <c r="CH2635" s="1" t="s">
        <v>1728584</v>
      </c>
      <c r="CI2635" s="1" t="s">
        <v>1728585</v>
      </c>
      <c r="CJ2635" s="1" t="s">
        <v>1728586</v>
      </c>
      <c r="CK2635" s="1" t="s">
        <v>1728587</v>
      </c>
      <c r="CL2635" s="1" t="s">
        <v>1728588</v>
      </c>
      <c r="CM2635" s="1" t="s">
        <v>1728589</v>
      </c>
      <c r="CN2635" s="1" t="s">
        <v>1728590</v>
      </c>
      <c r="CO2635" s="1" t="s">
        <v>1728591</v>
      </c>
      <c r="CP2635" s="1" t="s">
        <v>1728592</v>
      </c>
      <c r="CQ2635" s="1" t="s">
        <v>1728593</v>
      </c>
      <c r="CR2635" s="1" t="s">
        <v>1728594</v>
      </c>
      <c r="CS2635" s="1" t="s">
        <v>1728595</v>
      </c>
      <c r="CT2635" s="1" t="s">
        <v>1728596</v>
      </c>
      <c r="CU2635" s="1" t="s">
        <v>1728597</v>
      </c>
      <c r="CV2635" s="1" t="s">
        <v>1728598</v>
      </c>
      <c r="CW2635" s="1" t="s">
        <v>1728599</v>
      </c>
      <c r="CX2635" s="1" t="s">
        <v>1728600</v>
      </c>
      <c r="CY2635" s="1" t="s">
        <v>1728601</v>
      </c>
      <c r="CZ2635" s="1" t="s">
        <v>1728602</v>
      </c>
      <c r="DA2635" s="1" t="s">
        <v>1728603</v>
      </c>
      <c r="DB2635" s="1" t="s">
        <v>1728604</v>
      </c>
      <c r="DC2635" s="1" t="s">
        <v>1728605</v>
      </c>
      <c r="DD2635" s="1" t="s">
        <v>1728606</v>
      </c>
      <c r="DE2635" s="1" t="s">
        <v>1728607</v>
      </c>
      <c r="DF2635" s="1" t="s">
        <v>1728608</v>
      </c>
      <c r="DG2635" s="1" t="s">
        <v>1728609</v>
      </c>
      <c r="DH2635" s="1" t="s">
        <v>1728610</v>
      </c>
      <c r="DI2635" s="1" t="s">
        <v>1728611</v>
      </c>
      <c r="DJ2635" s="1" t="s">
        <v>1728612</v>
      </c>
      <c r="DK2635" s="1" t="s">
        <v>1728613</v>
      </c>
      <c r="DL2635" s="1" t="s">
        <v>1728614</v>
      </c>
      <c r="DM2635" s="1" t="s">
        <v>1728615</v>
      </c>
      <c r="DN2635" s="1" t="s">
        <v>1728616</v>
      </c>
      <c r="DO2635" s="1" t="s">
        <v>1728617</v>
      </c>
      <c r="DP2635" s="1" t="s">
        <v>1728618</v>
      </c>
      <c r="DQ2635" s="1" t="s">
        <v>1728619</v>
      </c>
      <c r="DR2635" s="1" t="s">
        <v>1728620</v>
      </c>
      <c r="DS2635" s="1" t="s">
        <v>1728621</v>
      </c>
      <c r="DT2635" s="1" t="s">
        <v>1728622</v>
      </c>
      <c r="DU2635" s="1" t="s">
        <v>1728623</v>
      </c>
      <c r="DV2635" s="1" t="s">
        <v>1728624</v>
      </c>
      <c r="DW2635" s="1" t="s">
        <v>1728625</v>
      </c>
      <c r="DX2635" s="1" t="s">
        <v>1728626</v>
      </c>
      <c r="DY2635" s="1" t="s">
        <v>1728627</v>
      </c>
    </row>
    <row r="2636" spans="1:129" x14ac:dyDescent="0.3">
      <c r="A2636" s="1" t="s">
        <v>562</v>
      </c>
      <c r="B2636" s="1" t="s">
        <v>1728564</v>
      </c>
      <c r="C2636" s="1" t="s">
        <v>1728565</v>
      </c>
      <c r="D2636" s="1" t="s">
        <v>1728566</v>
      </c>
      <c r="E2636" s="1" t="s">
        <v>1728567</v>
      </c>
      <c r="F2636" s="1" t="s">
        <v>1728568</v>
      </c>
      <c r="G2636" s="1" t="s">
        <v>1728569</v>
      </c>
      <c r="H2636" s="1" t="s">
        <v>1728570</v>
      </c>
      <c r="I2636" s="1" t="s">
        <v>1728571</v>
      </c>
      <c r="J2636" s="1" t="s">
        <v>1728572</v>
      </c>
      <c r="K2636" s="1" t="s">
        <v>1728573</v>
      </c>
      <c r="L2636" s="1" t="s">
        <v>1728574</v>
      </c>
      <c r="M2636" s="1" t="s">
        <v>1728575</v>
      </c>
      <c r="N2636" s="1" t="s">
        <v>1728576</v>
      </c>
      <c r="O2636" s="1" t="s">
        <v>1728577</v>
      </c>
      <c r="P2636" s="1" t="s">
        <v>1728578</v>
      </c>
      <c r="Q2636" s="1" t="s">
        <v>1728579</v>
      </c>
      <c r="R2636" s="1" t="s">
        <v>1728580</v>
      </c>
      <c r="S2636" s="1" t="s">
        <v>1728581</v>
      </c>
      <c r="T2636" s="1" t="s">
        <v>1728582</v>
      </c>
      <c r="U2636" s="1" t="s">
        <v>1728583</v>
      </c>
      <c r="V2636" s="1" t="s">
        <v>1728584</v>
      </c>
      <c r="W2636" s="1" t="s">
        <v>1728585</v>
      </c>
      <c r="X2636" s="1" t="s">
        <v>1728586</v>
      </c>
      <c r="Y2636" s="1" t="s">
        <v>1728587</v>
      </c>
      <c r="Z2636" s="1" t="s">
        <v>1728588</v>
      </c>
      <c r="AA2636" s="1" t="s">
        <v>1728589</v>
      </c>
      <c r="AB2636" s="1" t="s">
        <v>1728590</v>
      </c>
      <c r="AC2636" s="1" t="s">
        <v>1728591</v>
      </c>
      <c r="AD2636" s="1" t="s">
        <v>1728592</v>
      </c>
      <c r="AE2636" s="1" t="s">
        <v>1728593</v>
      </c>
      <c r="AF2636" s="1" t="s">
        <v>1728594</v>
      </c>
      <c r="AG2636" s="1" t="s">
        <v>1728595</v>
      </c>
      <c r="AH2636" s="1" t="s">
        <v>1728596</v>
      </c>
      <c r="AI2636" s="1" t="s">
        <v>1728597</v>
      </c>
      <c r="AJ2636" s="1" t="s">
        <v>1728598</v>
      </c>
      <c r="AK2636" s="1" t="s">
        <v>1728599</v>
      </c>
      <c r="AL2636" s="1" t="s">
        <v>1728600</v>
      </c>
      <c r="AM2636" s="1" t="s">
        <v>1728601</v>
      </c>
      <c r="AN2636" s="1" t="s">
        <v>1728602</v>
      </c>
      <c r="AO2636" s="1" t="s">
        <v>1728603</v>
      </c>
      <c r="AP2636" s="1" t="s">
        <v>1728604</v>
      </c>
      <c r="AQ2636" s="1" t="s">
        <v>1728605</v>
      </c>
      <c r="AR2636" s="1" t="s">
        <v>1728606</v>
      </c>
      <c r="AS2636" s="1" t="s">
        <v>1728607</v>
      </c>
      <c r="AT2636" s="1" t="s">
        <v>1728608</v>
      </c>
      <c r="AU2636" s="1" t="s">
        <v>1728609</v>
      </c>
      <c r="AV2636" s="1" t="s">
        <v>1728610</v>
      </c>
      <c r="AW2636" s="1" t="s">
        <v>1728611</v>
      </c>
      <c r="AX2636" s="1" t="s">
        <v>1728612</v>
      </c>
      <c r="AY2636" s="1" t="s">
        <v>1728613</v>
      </c>
      <c r="AZ2636" s="1" t="s">
        <v>1728614</v>
      </c>
      <c r="BA2636" s="1" t="s">
        <v>1728615</v>
      </c>
      <c r="BB2636" s="1" t="s">
        <v>1728616</v>
      </c>
      <c r="BC2636" s="1" t="s">
        <v>1728617</v>
      </c>
      <c r="BD2636" s="1" t="s">
        <v>1728618</v>
      </c>
      <c r="BE2636" s="1" t="s">
        <v>1728619</v>
      </c>
      <c r="BF2636" s="1" t="s">
        <v>1728620</v>
      </c>
      <c r="BG2636" s="1" t="s">
        <v>1728621</v>
      </c>
      <c r="BH2636" s="1" t="s">
        <v>1728622</v>
      </c>
      <c r="BI2636" s="1" t="s">
        <v>1728623</v>
      </c>
      <c r="BJ2636" s="1" t="s">
        <v>1728624</v>
      </c>
      <c r="BK2636" s="1" t="s">
        <v>1728625</v>
      </c>
      <c r="BL2636" s="1" t="s">
        <v>1728626</v>
      </c>
      <c r="BM2636" s="1" t="s">
        <v>1728627</v>
      </c>
      <c r="BN2636" s="1" t="s">
        <v>1728628</v>
      </c>
      <c r="BO2636" s="1" t="s">
        <v>1728629</v>
      </c>
      <c r="BP2636" s="1" t="s">
        <v>1728630</v>
      </c>
      <c r="BQ2636" s="1" t="s">
        <v>1728631</v>
      </c>
      <c r="BR2636" s="1" t="s">
        <v>1728632</v>
      </c>
      <c r="BS2636" s="1" t="s">
        <v>1728633</v>
      </c>
      <c r="BT2636" s="1" t="s">
        <v>1728634</v>
      </c>
      <c r="BU2636" s="1" t="s">
        <v>1728635</v>
      </c>
      <c r="BV2636" s="1" t="s">
        <v>1728636</v>
      </c>
      <c r="BW2636" s="1" t="s">
        <v>1728637</v>
      </c>
      <c r="BX2636" s="1" t="s">
        <v>1728638</v>
      </c>
      <c r="BY2636" s="1" t="s">
        <v>1728639</v>
      </c>
      <c r="BZ2636" s="1" t="s">
        <v>1728640</v>
      </c>
      <c r="CA2636" s="1" t="s">
        <v>1728641</v>
      </c>
      <c r="CB2636" s="1" t="s">
        <v>1728642</v>
      </c>
      <c r="CC2636" s="1" t="s">
        <v>1728643</v>
      </c>
      <c r="CD2636" s="1" t="s">
        <v>1728644</v>
      </c>
      <c r="CE2636" s="1" t="s">
        <v>1728645</v>
      </c>
      <c r="CF2636" s="1" t="s">
        <v>1728646</v>
      </c>
      <c r="CG2636" s="1" t="s">
        <v>1728647</v>
      </c>
      <c r="CH2636" s="1" t="s">
        <v>1728648</v>
      </c>
      <c r="CI2636" s="1" t="s">
        <v>1728649</v>
      </c>
      <c r="CJ2636" s="1" t="s">
        <v>1728650</v>
      </c>
      <c r="CK2636" s="1" t="s">
        <v>1728651</v>
      </c>
      <c r="CL2636" s="1" t="s">
        <v>1728652</v>
      </c>
      <c r="CM2636" s="1" t="s">
        <v>1728653</v>
      </c>
      <c r="CN2636" s="1" t="s">
        <v>1728654</v>
      </c>
      <c r="CO2636" s="1" t="s">
        <v>1728655</v>
      </c>
      <c r="CP2636" s="1" t="s">
        <v>1728656</v>
      </c>
      <c r="CQ2636" s="1" t="s">
        <v>1357895</v>
      </c>
      <c r="CR2636" s="1" t="s">
        <v>1728657</v>
      </c>
      <c r="CS2636" s="1" t="s">
        <v>1728658</v>
      </c>
      <c r="CT2636" s="1" t="s">
        <v>1728659</v>
      </c>
      <c r="CU2636" s="1" t="s">
        <v>1728660</v>
      </c>
      <c r="CV2636" s="1" t="s">
        <v>1728661</v>
      </c>
      <c r="CW2636" s="1" t="s">
        <v>1728662</v>
      </c>
      <c r="CX2636" s="1" t="s">
        <v>1728663</v>
      </c>
      <c r="CY2636" s="1" t="s">
        <v>1728664</v>
      </c>
      <c r="CZ2636" s="1" t="s">
        <v>1728665</v>
      </c>
      <c r="DA2636" s="1" t="s">
        <v>1728666</v>
      </c>
      <c r="DB2636" s="1" t="s">
        <v>1728667</v>
      </c>
      <c r="DC2636" s="1" t="s">
        <v>1728668</v>
      </c>
      <c r="DD2636" s="1" t="s">
        <v>1728669</v>
      </c>
      <c r="DE2636" s="1" t="s">
        <v>1728670</v>
      </c>
      <c r="DF2636" s="1" t="s">
        <v>1728671</v>
      </c>
      <c r="DG2636" s="1" t="s">
        <v>1728672</v>
      </c>
      <c r="DH2636" s="1" t="s">
        <v>1728673</v>
      </c>
      <c r="DI2636" s="1" t="s">
        <v>1728674</v>
      </c>
      <c r="DJ2636" s="1" t="s">
        <v>1728675</v>
      </c>
      <c r="DK2636" s="1" t="s">
        <v>1728676</v>
      </c>
      <c r="DL2636" s="1" t="s">
        <v>1728677</v>
      </c>
      <c r="DM2636" s="1" t="s">
        <v>1728678</v>
      </c>
      <c r="DN2636" s="1" t="s">
        <v>1728679</v>
      </c>
      <c r="DO2636" s="1" t="s">
        <v>1728680</v>
      </c>
      <c r="DP2636" s="1" t="s">
        <v>1728681</v>
      </c>
      <c r="DQ2636" s="1" t="s">
        <v>1728682</v>
      </c>
      <c r="DR2636" s="1" t="s">
        <v>1728683</v>
      </c>
      <c r="DS2636" s="1" t="s">
        <v>1728684</v>
      </c>
      <c r="DT2636" s="1" t="s">
        <v>1728685</v>
      </c>
      <c r="DU2636" s="1" t="s">
        <v>1728686</v>
      </c>
      <c r="DV2636" s="1" t="s">
        <v>1728687</v>
      </c>
      <c r="DW2636" s="1" t="s">
        <v>1728688</v>
      </c>
      <c r="DX2636" s="1" t="s">
        <v>1728689</v>
      </c>
      <c r="DY2636" s="1" t="s">
        <v>1728690</v>
      </c>
    </row>
    <row r="2637" spans="1:129" x14ac:dyDescent="0.3">
      <c r="A2637" s="1" t="s">
        <v>562</v>
      </c>
      <c r="B2637" s="1" t="s">
        <v>1728628</v>
      </c>
      <c r="C2637" s="1" t="s">
        <v>1728629</v>
      </c>
      <c r="D2637" s="1" t="s">
        <v>1728630</v>
      </c>
      <c r="E2637" s="1" t="s">
        <v>1728631</v>
      </c>
      <c r="F2637" s="1" t="s">
        <v>1728632</v>
      </c>
      <c r="G2637" s="1" t="s">
        <v>1728633</v>
      </c>
      <c r="H2637" s="1" t="s">
        <v>1728634</v>
      </c>
      <c r="I2637" s="1" t="s">
        <v>1728635</v>
      </c>
      <c r="J2637" s="1" t="s">
        <v>1728636</v>
      </c>
      <c r="K2637" s="1" t="s">
        <v>1728637</v>
      </c>
      <c r="L2637" s="1" t="s">
        <v>1728638</v>
      </c>
      <c r="M2637" s="1" t="s">
        <v>1728639</v>
      </c>
      <c r="N2637" s="1" t="s">
        <v>1728640</v>
      </c>
      <c r="O2637" s="1" t="s">
        <v>1728641</v>
      </c>
      <c r="P2637" s="1" t="s">
        <v>1728642</v>
      </c>
      <c r="Q2637" s="1" t="s">
        <v>1728643</v>
      </c>
      <c r="R2637" s="1" t="s">
        <v>1728644</v>
      </c>
      <c r="S2637" s="1" t="s">
        <v>1728645</v>
      </c>
      <c r="T2637" s="1" t="s">
        <v>1728646</v>
      </c>
      <c r="U2637" s="1" t="s">
        <v>1728647</v>
      </c>
      <c r="V2637" s="1" t="s">
        <v>1728648</v>
      </c>
      <c r="W2637" s="1" t="s">
        <v>1728649</v>
      </c>
      <c r="X2637" s="1" t="s">
        <v>1728650</v>
      </c>
      <c r="Y2637" s="1" t="s">
        <v>1728651</v>
      </c>
      <c r="Z2637" s="1" t="s">
        <v>1728652</v>
      </c>
      <c r="AA2637" s="1" t="s">
        <v>1728653</v>
      </c>
      <c r="AB2637" s="1" t="s">
        <v>1728654</v>
      </c>
      <c r="AC2637" s="1" t="s">
        <v>1728655</v>
      </c>
      <c r="AD2637" s="1" t="s">
        <v>1728656</v>
      </c>
      <c r="AE2637" s="1" t="s">
        <v>1357895</v>
      </c>
      <c r="AF2637" s="1" t="s">
        <v>1728657</v>
      </c>
      <c r="AG2637" s="1" t="s">
        <v>1728658</v>
      </c>
      <c r="AH2637" s="1" t="s">
        <v>1728659</v>
      </c>
      <c r="AI2637" s="1" t="s">
        <v>1728660</v>
      </c>
      <c r="AJ2637" s="1" t="s">
        <v>1728661</v>
      </c>
      <c r="AK2637" s="1" t="s">
        <v>1728662</v>
      </c>
      <c r="AL2637" s="1" t="s">
        <v>1728663</v>
      </c>
      <c r="AM2637" s="1" t="s">
        <v>1728664</v>
      </c>
      <c r="AN2637" s="1" t="s">
        <v>1728665</v>
      </c>
      <c r="AO2637" s="1" t="s">
        <v>1728666</v>
      </c>
      <c r="AP2637" s="1" t="s">
        <v>1728667</v>
      </c>
      <c r="AQ2637" s="1" t="s">
        <v>1728668</v>
      </c>
      <c r="AR2637" s="1" t="s">
        <v>1728669</v>
      </c>
      <c r="AS2637" s="1" t="s">
        <v>1728670</v>
      </c>
      <c r="AT2637" s="1" t="s">
        <v>1728671</v>
      </c>
      <c r="AU2637" s="1" t="s">
        <v>1728672</v>
      </c>
      <c r="AV2637" s="1" t="s">
        <v>1728673</v>
      </c>
      <c r="AW2637" s="1" t="s">
        <v>1728674</v>
      </c>
      <c r="AX2637" s="1" t="s">
        <v>1728675</v>
      </c>
      <c r="AY2637" s="1" t="s">
        <v>1728676</v>
      </c>
      <c r="AZ2637" s="1" t="s">
        <v>1728677</v>
      </c>
      <c r="BA2637" s="1" t="s">
        <v>1728678</v>
      </c>
      <c r="BB2637" s="1" t="s">
        <v>1728679</v>
      </c>
      <c r="BC2637" s="1" t="s">
        <v>1728680</v>
      </c>
      <c r="BD2637" s="1" t="s">
        <v>1728681</v>
      </c>
      <c r="BE2637" s="1" t="s">
        <v>1728682</v>
      </c>
      <c r="BF2637" s="1" t="s">
        <v>1728683</v>
      </c>
      <c r="BG2637" s="1" t="s">
        <v>1728684</v>
      </c>
      <c r="BH2637" s="1" t="s">
        <v>1728685</v>
      </c>
      <c r="BI2637" s="1" t="s">
        <v>1728686</v>
      </c>
      <c r="BJ2637" s="1" t="s">
        <v>1728687</v>
      </c>
      <c r="BK2637" s="1" t="s">
        <v>1728688</v>
      </c>
      <c r="BL2637" s="1" t="s">
        <v>1728689</v>
      </c>
      <c r="BM2637" s="1" t="s">
        <v>1728690</v>
      </c>
      <c r="BN2637" s="1" t="s">
        <v>1728691</v>
      </c>
      <c r="BO2637" s="1" t="s">
        <v>1728692</v>
      </c>
      <c r="BP2637" s="1" t="s">
        <v>1728693</v>
      </c>
      <c r="BQ2637" s="1" t="s">
        <v>1728694</v>
      </c>
      <c r="BR2637" s="1" t="s">
        <v>1728695</v>
      </c>
      <c r="BS2637" s="1" t="s">
        <v>1728696</v>
      </c>
      <c r="BT2637" s="1" t="s">
        <v>1728697</v>
      </c>
      <c r="BU2637" s="1" t="s">
        <v>1728698</v>
      </c>
      <c r="BV2637" s="1" t="s">
        <v>1728699</v>
      </c>
      <c r="BW2637" s="1" t="s">
        <v>1717742</v>
      </c>
      <c r="BX2637" s="1" t="s">
        <v>1728700</v>
      </c>
      <c r="BY2637" s="1" t="s">
        <v>1728701</v>
      </c>
      <c r="BZ2637" s="1" t="s">
        <v>1728702</v>
      </c>
      <c r="CA2637" s="1" t="s">
        <v>1728703</v>
      </c>
      <c r="CB2637" s="1" t="s">
        <v>1728704</v>
      </c>
      <c r="CC2637" s="1" t="s">
        <v>1728705</v>
      </c>
      <c r="CD2637" s="1" t="s">
        <v>1728706</v>
      </c>
      <c r="CE2637" s="1" t="s">
        <v>1728707</v>
      </c>
      <c r="CF2637" s="1" t="s">
        <v>1728708</v>
      </c>
      <c r="CG2637" s="1" t="s">
        <v>1728709</v>
      </c>
      <c r="CH2637" s="1" t="s">
        <v>1728710</v>
      </c>
      <c r="CI2637" s="1" t="s">
        <v>1728711</v>
      </c>
      <c r="CJ2637" s="1" t="s">
        <v>1728712</v>
      </c>
      <c r="CK2637" s="1" t="s">
        <v>1728713</v>
      </c>
      <c r="CL2637" s="1" t="s">
        <v>1728714</v>
      </c>
      <c r="CM2637" s="1" t="s">
        <v>1473292</v>
      </c>
      <c r="CN2637" s="1" t="s">
        <v>1728715</v>
      </c>
      <c r="CO2637" s="1" t="s">
        <v>1728716</v>
      </c>
      <c r="CP2637" s="1" t="s">
        <v>1728717</v>
      </c>
      <c r="CQ2637" s="1" t="s">
        <v>1728718</v>
      </c>
      <c r="CR2637" s="1" t="s">
        <v>1728719</v>
      </c>
      <c r="CS2637" s="1" t="s">
        <v>1728720</v>
      </c>
      <c r="CT2637" s="1" t="s">
        <v>1728721</v>
      </c>
      <c r="CU2637" s="1" t="s">
        <v>1728722</v>
      </c>
      <c r="CV2637" s="1" t="s">
        <v>1728723</v>
      </c>
      <c r="CW2637" s="1" t="s">
        <v>1728724</v>
      </c>
      <c r="CX2637" s="1" t="s">
        <v>1728725</v>
      </c>
      <c r="CY2637" s="1" t="s">
        <v>1728726</v>
      </c>
      <c r="CZ2637" s="1" t="s">
        <v>1728727</v>
      </c>
      <c r="DA2637" s="1" t="s">
        <v>1728728</v>
      </c>
      <c r="DB2637" s="1" t="s">
        <v>1728729</v>
      </c>
      <c r="DC2637" s="1" t="s">
        <v>1728730</v>
      </c>
      <c r="DD2637" s="1" t="s">
        <v>1728731</v>
      </c>
      <c r="DE2637" s="1" t="s">
        <v>1728732</v>
      </c>
      <c r="DF2637" s="1" t="s">
        <v>1728733</v>
      </c>
      <c r="DG2637" s="1" t="s">
        <v>1728734</v>
      </c>
      <c r="DH2637" s="1" t="s">
        <v>1728735</v>
      </c>
      <c r="DI2637" s="1" t="s">
        <v>1728736</v>
      </c>
      <c r="DJ2637" s="1" t="s">
        <v>1728737</v>
      </c>
      <c r="DK2637" s="1" t="s">
        <v>1728738</v>
      </c>
      <c r="DL2637" s="1" t="s">
        <v>1728739</v>
      </c>
      <c r="DM2637" s="1" t="s">
        <v>1728740</v>
      </c>
      <c r="DN2637" s="1" t="s">
        <v>1728741</v>
      </c>
      <c r="DO2637" s="1" t="s">
        <v>1728742</v>
      </c>
      <c r="DP2637" s="1" t="s">
        <v>1728743</v>
      </c>
      <c r="DQ2637" s="1" t="s">
        <v>1728744</v>
      </c>
      <c r="DR2637" s="1" t="s">
        <v>1728745</v>
      </c>
      <c r="DS2637" s="1" t="s">
        <v>1728746</v>
      </c>
      <c r="DT2637" s="1" t="s">
        <v>1728747</v>
      </c>
      <c r="DU2637" s="1" t="s">
        <v>1728748</v>
      </c>
      <c r="DV2637" s="1" t="s">
        <v>1728749</v>
      </c>
      <c r="DW2637" s="1" t="s">
        <v>1728750</v>
      </c>
      <c r="DX2637" s="1" t="s">
        <v>1728751</v>
      </c>
      <c r="DY2637" s="1" t="s">
        <v>1728752</v>
      </c>
    </row>
    <row r="2638" spans="1:129" x14ac:dyDescent="0.3">
      <c r="A2638" s="1" t="s">
        <v>562</v>
      </c>
      <c r="B2638" s="1" t="s">
        <v>1728691</v>
      </c>
      <c r="C2638" s="1" t="s">
        <v>1728692</v>
      </c>
      <c r="D2638" s="1" t="s">
        <v>1728693</v>
      </c>
      <c r="E2638" s="1" t="s">
        <v>1728694</v>
      </c>
      <c r="F2638" s="1" t="s">
        <v>1728695</v>
      </c>
      <c r="G2638" s="1" t="s">
        <v>1728696</v>
      </c>
      <c r="H2638" s="1" t="s">
        <v>1728697</v>
      </c>
      <c r="I2638" s="1" t="s">
        <v>1728698</v>
      </c>
      <c r="J2638" s="1" t="s">
        <v>1728699</v>
      </c>
      <c r="K2638" s="1" t="s">
        <v>1717742</v>
      </c>
      <c r="L2638" s="1" t="s">
        <v>1728700</v>
      </c>
      <c r="M2638" s="1" t="s">
        <v>1728701</v>
      </c>
      <c r="N2638" s="1" t="s">
        <v>1728702</v>
      </c>
      <c r="O2638" s="1" t="s">
        <v>1728703</v>
      </c>
      <c r="P2638" s="1" t="s">
        <v>1728704</v>
      </c>
      <c r="Q2638" s="1" t="s">
        <v>1728705</v>
      </c>
      <c r="R2638" s="1" t="s">
        <v>1728706</v>
      </c>
      <c r="S2638" s="1" t="s">
        <v>1728707</v>
      </c>
      <c r="T2638" s="1" t="s">
        <v>1728708</v>
      </c>
      <c r="U2638" s="1" t="s">
        <v>1728709</v>
      </c>
      <c r="V2638" s="1" t="s">
        <v>1728710</v>
      </c>
      <c r="W2638" s="1" t="s">
        <v>1728711</v>
      </c>
      <c r="X2638" s="1" t="s">
        <v>1728712</v>
      </c>
      <c r="Y2638" s="1" t="s">
        <v>1728713</v>
      </c>
      <c r="Z2638" s="1" t="s">
        <v>1728714</v>
      </c>
      <c r="AA2638" s="1" t="s">
        <v>1473292</v>
      </c>
      <c r="AB2638" s="1" t="s">
        <v>1728715</v>
      </c>
      <c r="AC2638" s="1" t="s">
        <v>1728716</v>
      </c>
      <c r="AD2638" s="1" t="s">
        <v>1728717</v>
      </c>
      <c r="AE2638" s="1" t="s">
        <v>1728718</v>
      </c>
      <c r="AF2638" s="1" t="s">
        <v>1728719</v>
      </c>
      <c r="AG2638" s="1" t="s">
        <v>1728720</v>
      </c>
      <c r="AH2638" s="1" t="s">
        <v>1728721</v>
      </c>
      <c r="AI2638" s="1" t="s">
        <v>1728722</v>
      </c>
      <c r="AJ2638" s="1" t="s">
        <v>1728723</v>
      </c>
      <c r="AK2638" s="1" t="s">
        <v>1728724</v>
      </c>
      <c r="AL2638" s="1" t="s">
        <v>1728725</v>
      </c>
      <c r="AM2638" s="1" t="s">
        <v>1728726</v>
      </c>
      <c r="AN2638" s="1" t="s">
        <v>1728727</v>
      </c>
      <c r="AO2638" s="1" t="s">
        <v>1728728</v>
      </c>
      <c r="AP2638" s="1" t="s">
        <v>1728729</v>
      </c>
      <c r="AQ2638" s="1" t="s">
        <v>1728730</v>
      </c>
      <c r="AR2638" s="1" t="s">
        <v>1728731</v>
      </c>
      <c r="AS2638" s="1" t="s">
        <v>1728732</v>
      </c>
      <c r="AT2638" s="1" t="s">
        <v>1728733</v>
      </c>
      <c r="AU2638" s="1" t="s">
        <v>1728734</v>
      </c>
      <c r="AV2638" s="1" t="s">
        <v>1728735</v>
      </c>
      <c r="AW2638" s="1" t="s">
        <v>1728736</v>
      </c>
      <c r="AX2638" s="1" t="s">
        <v>1728737</v>
      </c>
      <c r="AY2638" s="1" t="s">
        <v>1728738</v>
      </c>
      <c r="AZ2638" s="1" t="s">
        <v>1728739</v>
      </c>
      <c r="BA2638" s="1" t="s">
        <v>1728740</v>
      </c>
      <c r="BB2638" s="1" t="s">
        <v>1728741</v>
      </c>
      <c r="BC2638" s="1" t="s">
        <v>1728742</v>
      </c>
      <c r="BD2638" s="1" t="s">
        <v>1728743</v>
      </c>
      <c r="BE2638" s="1" t="s">
        <v>1728744</v>
      </c>
      <c r="BF2638" s="1" t="s">
        <v>1728745</v>
      </c>
      <c r="BG2638" s="1" t="s">
        <v>1728746</v>
      </c>
      <c r="BH2638" s="1" t="s">
        <v>1728747</v>
      </c>
      <c r="BI2638" s="1" t="s">
        <v>1728748</v>
      </c>
      <c r="BJ2638" s="1" t="s">
        <v>1728749</v>
      </c>
      <c r="BK2638" s="1" t="s">
        <v>1728750</v>
      </c>
      <c r="BL2638" s="1" t="s">
        <v>1728751</v>
      </c>
      <c r="BM2638" s="1" t="s">
        <v>1728752</v>
      </c>
      <c r="BN2638" s="1" t="s">
        <v>1728753</v>
      </c>
      <c r="BO2638" s="1" t="s">
        <v>1728754</v>
      </c>
      <c r="BP2638" s="1" t="s">
        <v>1728755</v>
      </c>
      <c r="BQ2638" s="1" t="s">
        <v>1728756</v>
      </c>
      <c r="BR2638" s="1" t="s">
        <v>1728757</v>
      </c>
      <c r="BS2638" s="1" t="s">
        <v>1728758</v>
      </c>
      <c r="BT2638" s="1" t="s">
        <v>1728759</v>
      </c>
      <c r="BU2638" s="1" t="s">
        <v>1728760</v>
      </c>
      <c r="BV2638" s="1" t="s">
        <v>1728761</v>
      </c>
      <c r="BW2638" s="1" t="s">
        <v>1728762</v>
      </c>
      <c r="BX2638" s="1" t="s">
        <v>1728763</v>
      </c>
      <c r="BY2638" s="1" t="s">
        <v>1728764</v>
      </c>
      <c r="BZ2638" s="1" t="s">
        <v>1728765</v>
      </c>
      <c r="CA2638" s="1" t="s">
        <v>1728766</v>
      </c>
      <c r="CB2638" s="1" t="s">
        <v>1728767</v>
      </c>
      <c r="CC2638" s="1" t="s">
        <v>1728768</v>
      </c>
      <c r="CD2638" s="1" t="s">
        <v>1728769</v>
      </c>
      <c r="CE2638" s="1" t="s">
        <v>1728770</v>
      </c>
      <c r="CF2638" s="1" t="s">
        <v>1728771</v>
      </c>
      <c r="CG2638" s="1" t="s">
        <v>1728772</v>
      </c>
      <c r="CH2638" s="1" t="s">
        <v>1728773</v>
      </c>
      <c r="CI2638" s="1" t="s">
        <v>1728774</v>
      </c>
      <c r="CJ2638" s="1" t="s">
        <v>1728775</v>
      </c>
      <c r="CK2638" s="1" t="s">
        <v>1728776</v>
      </c>
      <c r="CL2638" s="1" t="s">
        <v>1728777</v>
      </c>
      <c r="CM2638" s="1" t="s">
        <v>1728778</v>
      </c>
      <c r="CN2638" s="1" t="s">
        <v>1728779</v>
      </c>
      <c r="CO2638" s="1" t="s">
        <v>1728780</v>
      </c>
      <c r="CP2638" s="1" t="s">
        <v>1728781</v>
      </c>
      <c r="CQ2638" s="1" t="s">
        <v>1728782</v>
      </c>
      <c r="CR2638" s="1" t="s">
        <v>1728783</v>
      </c>
      <c r="CS2638" s="1" t="s">
        <v>1728784</v>
      </c>
      <c r="CT2638" s="1" t="s">
        <v>1728785</v>
      </c>
      <c r="CU2638" s="1" t="s">
        <v>1728786</v>
      </c>
      <c r="CV2638" s="1" t="s">
        <v>1728787</v>
      </c>
      <c r="CW2638" s="1" t="s">
        <v>1728788</v>
      </c>
      <c r="CX2638" s="1" t="s">
        <v>1728789</v>
      </c>
      <c r="CY2638" s="1" t="s">
        <v>1728790</v>
      </c>
      <c r="CZ2638" s="1" t="s">
        <v>1728791</v>
      </c>
      <c r="DA2638" s="1" t="s">
        <v>1728792</v>
      </c>
      <c r="DB2638" s="1" t="s">
        <v>1728793</v>
      </c>
      <c r="DC2638" s="1" t="s">
        <v>1534099</v>
      </c>
      <c r="DD2638" s="1" t="s">
        <v>1728794</v>
      </c>
      <c r="DE2638" s="1" t="s">
        <v>1728795</v>
      </c>
      <c r="DF2638" s="1" t="s">
        <v>1728796</v>
      </c>
      <c r="DG2638" s="1" t="s">
        <v>1728797</v>
      </c>
      <c r="DH2638" s="1" t="s">
        <v>1728798</v>
      </c>
      <c r="DI2638" s="1" t="s">
        <v>1728799</v>
      </c>
      <c r="DJ2638" s="1" t="s">
        <v>1728800</v>
      </c>
      <c r="DK2638" s="1" t="s">
        <v>1728801</v>
      </c>
      <c r="DL2638" s="1" t="s">
        <v>1728802</v>
      </c>
      <c r="DM2638" s="1" t="s">
        <v>1728803</v>
      </c>
      <c r="DN2638" s="1" t="s">
        <v>1728804</v>
      </c>
      <c r="DO2638" s="1" t="s">
        <v>1728805</v>
      </c>
      <c r="DP2638" s="1" t="s">
        <v>1728806</v>
      </c>
      <c r="DQ2638" s="1" t="s">
        <v>1728807</v>
      </c>
      <c r="DR2638" s="1" t="s">
        <v>1728808</v>
      </c>
      <c r="DS2638" s="1" t="s">
        <v>1728809</v>
      </c>
      <c r="DT2638" s="1" t="s">
        <v>1728810</v>
      </c>
      <c r="DU2638" s="1" t="s">
        <v>1728811</v>
      </c>
      <c r="DV2638" s="1" t="s">
        <v>1728812</v>
      </c>
      <c r="DW2638" s="1" t="s">
        <v>1728813</v>
      </c>
      <c r="DX2638" s="1" t="s">
        <v>1728814</v>
      </c>
      <c r="DY2638" s="1" t="s">
        <v>1728815</v>
      </c>
    </row>
    <row r="2639" spans="1:129" x14ac:dyDescent="0.3">
      <c r="A2639" s="1" t="s">
        <v>562</v>
      </c>
      <c r="B2639" s="1" t="s">
        <v>1728753</v>
      </c>
      <c r="C2639" s="1" t="s">
        <v>1728754</v>
      </c>
      <c r="D2639" s="1" t="s">
        <v>1728755</v>
      </c>
      <c r="E2639" s="1" t="s">
        <v>1728756</v>
      </c>
      <c r="F2639" s="1" t="s">
        <v>1728757</v>
      </c>
      <c r="G2639" s="1" t="s">
        <v>1728758</v>
      </c>
      <c r="H2639" s="1" t="s">
        <v>1728759</v>
      </c>
      <c r="I2639" s="1" t="s">
        <v>1728760</v>
      </c>
      <c r="J2639" s="1" t="s">
        <v>1728761</v>
      </c>
      <c r="K2639" s="1" t="s">
        <v>1728762</v>
      </c>
      <c r="L2639" s="1" t="s">
        <v>1728763</v>
      </c>
      <c r="M2639" s="1" t="s">
        <v>1728764</v>
      </c>
      <c r="N2639" s="1" t="s">
        <v>1728765</v>
      </c>
      <c r="O2639" s="1" t="s">
        <v>1728766</v>
      </c>
      <c r="P2639" s="1" t="s">
        <v>1728767</v>
      </c>
      <c r="Q2639" s="1" t="s">
        <v>1728768</v>
      </c>
      <c r="R2639" s="1" t="s">
        <v>1728769</v>
      </c>
      <c r="S2639" s="1" t="s">
        <v>1728770</v>
      </c>
      <c r="T2639" s="1" t="s">
        <v>1728771</v>
      </c>
      <c r="U2639" s="1" t="s">
        <v>1728772</v>
      </c>
      <c r="V2639" s="1" t="s">
        <v>1728773</v>
      </c>
      <c r="W2639" s="1" t="s">
        <v>1728774</v>
      </c>
      <c r="X2639" s="1" t="s">
        <v>1728775</v>
      </c>
      <c r="Y2639" s="1" t="s">
        <v>1728776</v>
      </c>
      <c r="Z2639" s="1" t="s">
        <v>1728777</v>
      </c>
      <c r="AA2639" s="1" t="s">
        <v>1728778</v>
      </c>
      <c r="AB2639" s="1" t="s">
        <v>1728779</v>
      </c>
      <c r="AC2639" s="1" t="s">
        <v>1728780</v>
      </c>
      <c r="AD2639" s="1" t="s">
        <v>1728781</v>
      </c>
      <c r="AE2639" s="1" t="s">
        <v>1728782</v>
      </c>
      <c r="AF2639" s="1" t="s">
        <v>1728783</v>
      </c>
      <c r="AG2639" s="1" t="s">
        <v>1728784</v>
      </c>
      <c r="AH2639" s="1" t="s">
        <v>1728785</v>
      </c>
      <c r="AI2639" s="1" t="s">
        <v>1728786</v>
      </c>
      <c r="AJ2639" s="1" t="s">
        <v>1728787</v>
      </c>
      <c r="AK2639" s="1" t="s">
        <v>1728788</v>
      </c>
      <c r="AL2639" s="1" t="s">
        <v>1728789</v>
      </c>
      <c r="AM2639" s="1" t="s">
        <v>1728790</v>
      </c>
      <c r="AN2639" s="1" t="s">
        <v>1728791</v>
      </c>
      <c r="AO2639" s="1" t="s">
        <v>1728792</v>
      </c>
      <c r="AP2639" s="1" t="s">
        <v>1728793</v>
      </c>
      <c r="AQ2639" s="1" t="s">
        <v>1534099</v>
      </c>
      <c r="AR2639" s="1" t="s">
        <v>1728794</v>
      </c>
      <c r="AS2639" s="1" t="s">
        <v>1728795</v>
      </c>
      <c r="AT2639" s="1" t="s">
        <v>1728796</v>
      </c>
      <c r="AU2639" s="1" t="s">
        <v>1728797</v>
      </c>
      <c r="AV2639" s="1" t="s">
        <v>1728798</v>
      </c>
      <c r="AW2639" s="1" t="s">
        <v>1728799</v>
      </c>
      <c r="AX2639" s="1" t="s">
        <v>1728800</v>
      </c>
      <c r="AY2639" s="1" t="s">
        <v>1728801</v>
      </c>
      <c r="AZ2639" s="1" t="s">
        <v>1728802</v>
      </c>
      <c r="BA2639" s="1" t="s">
        <v>1728803</v>
      </c>
      <c r="BB2639" s="1" t="s">
        <v>1728804</v>
      </c>
      <c r="BC2639" s="1" t="s">
        <v>1728805</v>
      </c>
      <c r="BD2639" s="1" t="s">
        <v>1728806</v>
      </c>
      <c r="BE2639" s="1" t="s">
        <v>1728807</v>
      </c>
      <c r="BF2639" s="1" t="s">
        <v>1728808</v>
      </c>
      <c r="BG2639" s="1" t="s">
        <v>1728809</v>
      </c>
      <c r="BH2639" s="1" t="s">
        <v>1728810</v>
      </c>
      <c r="BI2639" s="1" t="s">
        <v>1728811</v>
      </c>
      <c r="BJ2639" s="1" t="s">
        <v>1728812</v>
      </c>
      <c r="BK2639" s="1" t="s">
        <v>1728813</v>
      </c>
      <c r="BL2639" s="1" t="s">
        <v>1728814</v>
      </c>
      <c r="BM2639" s="1" t="s">
        <v>1728815</v>
      </c>
      <c r="BN2639" s="1" t="s">
        <v>1728816</v>
      </c>
      <c r="BO2639" s="1" t="s">
        <v>1728817</v>
      </c>
      <c r="BP2639" s="1" t="s">
        <v>1728818</v>
      </c>
      <c r="BQ2639" s="1" t="s">
        <v>1728819</v>
      </c>
      <c r="BR2639" s="1" t="s">
        <v>1728820</v>
      </c>
      <c r="BS2639" s="1" t="s">
        <v>1728821</v>
      </c>
      <c r="BT2639" s="1" t="s">
        <v>1728822</v>
      </c>
      <c r="BU2639" s="1" t="s">
        <v>1728823</v>
      </c>
      <c r="BV2639" s="1" t="s">
        <v>1728824</v>
      </c>
      <c r="BW2639" s="1" t="s">
        <v>1728825</v>
      </c>
      <c r="BX2639" s="1" t="s">
        <v>1728826</v>
      </c>
      <c r="BY2639" s="1" t="s">
        <v>1728827</v>
      </c>
      <c r="BZ2639" s="1" t="s">
        <v>1728828</v>
      </c>
      <c r="CA2639" s="1" t="s">
        <v>1728829</v>
      </c>
      <c r="CB2639" s="1" t="s">
        <v>1728830</v>
      </c>
      <c r="CC2639" s="1" t="s">
        <v>1728831</v>
      </c>
      <c r="CD2639" s="1" t="s">
        <v>1728832</v>
      </c>
      <c r="CE2639" s="1" t="s">
        <v>1728833</v>
      </c>
      <c r="CF2639" s="1" t="s">
        <v>1728834</v>
      </c>
      <c r="CG2639" s="1" t="s">
        <v>1728835</v>
      </c>
      <c r="CH2639" s="1" t="s">
        <v>1728836</v>
      </c>
      <c r="CI2639" s="1" t="s">
        <v>1728837</v>
      </c>
      <c r="CJ2639" s="1" t="s">
        <v>1728838</v>
      </c>
      <c r="CK2639" s="1" t="s">
        <v>1728839</v>
      </c>
      <c r="CL2639" s="1" t="s">
        <v>1728840</v>
      </c>
      <c r="CM2639" s="1" t="s">
        <v>1728841</v>
      </c>
      <c r="CN2639" s="1" t="s">
        <v>1728842</v>
      </c>
      <c r="CO2639" s="1" t="s">
        <v>1728843</v>
      </c>
      <c r="CP2639" s="1" t="s">
        <v>1728844</v>
      </c>
      <c r="CQ2639" s="1" t="s">
        <v>1728845</v>
      </c>
      <c r="CR2639" s="1" t="s">
        <v>1728846</v>
      </c>
      <c r="CS2639" s="1" t="s">
        <v>1728847</v>
      </c>
      <c r="CT2639" s="1" t="s">
        <v>1728848</v>
      </c>
      <c r="CU2639" s="1" t="s">
        <v>1728849</v>
      </c>
      <c r="CV2639" s="1" t="s">
        <v>1728850</v>
      </c>
      <c r="CW2639" s="1" t="s">
        <v>1728851</v>
      </c>
      <c r="CX2639" s="1" t="s">
        <v>1728852</v>
      </c>
      <c r="CY2639" s="1" t="s">
        <v>1728853</v>
      </c>
      <c r="CZ2639" s="1" t="s">
        <v>1728854</v>
      </c>
      <c r="DA2639" s="1" t="s">
        <v>1728855</v>
      </c>
      <c r="DB2639" s="1" t="s">
        <v>1728856</v>
      </c>
      <c r="DC2639" s="1" t="s">
        <v>1728857</v>
      </c>
      <c r="DD2639" s="1" t="s">
        <v>1728858</v>
      </c>
      <c r="DE2639" s="1" t="s">
        <v>1728859</v>
      </c>
      <c r="DF2639" s="1" t="s">
        <v>1728860</v>
      </c>
      <c r="DG2639" s="1" t="s">
        <v>1728861</v>
      </c>
      <c r="DH2639" s="1" t="s">
        <v>1728862</v>
      </c>
      <c r="DI2639" s="1" t="s">
        <v>1728863</v>
      </c>
      <c r="DJ2639" s="1" t="s">
        <v>1728864</v>
      </c>
      <c r="DK2639" s="1" t="s">
        <v>1728865</v>
      </c>
      <c r="DL2639" s="1" t="s">
        <v>1728866</v>
      </c>
      <c r="DM2639" s="1" t="s">
        <v>1728867</v>
      </c>
      <c r="DN2639" s="1" t="s">
        <v>1728868</v>
      </c>
      <c r="DO2639" s="1" t="s">
        <v>1728869</v>
      </c>
      <c r="DP2639" s="1" t="s">
        <v>1728870</v>
      </c>
      <c r="DQ2639" s="1" t="s">
        <v>1728871</v>
      </c>
      <c r="DR2639" s="1" t="s">
        <v>1728872</v>
      </c>
      <c r="DS2639" s="1" t="s">
        <v>1728873</v>
      </c>
      <c r="DT2639" s="1" t="s">
        <v>1728874</v>
      </c>
      <c r="DU2639" s="1" t="s">
        <v>1728875</v>
      </c>
      <c r="DV2639" s="1" t="s">
        <v>1728876</v>
      </c>
      <c r="DW2639" s="1" t="s">
        <v>1728877</v>
      </c>
      <c r="DX2639" s="1" t="s">
        <v>1728878</v>
      </c>
      <c r="DY2639" s="1" t="s">
        <v>1728879</v>
      </c>
    </row>
    <row r="2640" spans="1:129" x14ac:dyDescent="0.3">
      <c r="A2640" s="1" t="s">
        <v>562</v>
      </c>
      <c r="B2640" s="1" t="s">
        <v>1728816</v>
      </c>
      <c r="C2640" s="1" t="s">
        <v>1728817</v>
      </c>
      <c r="D2640" s="1" t="s">
        <v>1728818</v>
      </c>
      <c r="E2640" s="1" t="s">
        <v>1728819</v>
      </c>
      <c r="F2640" s="1" t="s">
        <v>1728820</v>
      </c>
      <c r="G2640" s="1" t="s">
        <v>1728821</v>
      </c>
      <c r="H2640" s="1" t="s">
        <v>1728822</v>
      </c>
      <c r="I2640" s="1" t="s">
        <v>1728823</v>
      </c>
      <c r="J2640" s="1" t="s">
        <v>1728824</v>
      </c>
      <c r="K2640" s="1" t="s">
        <v>1728825</v>
      </c>
      <c r="L2640" s="1" t="s">
        <v>1728826</v>
      </c>
      <c r="M2640" s="1" t="s">
        <v>1728827</v>
      </c>
      <c r="N2640" s="1" t="s">
        <v>1728828</v>
      </c>
      <c r="O2640" s="1" t="s">
        <v>1728829</v>
      </c>
      <c r="P2640" s="1" t="s">
        <v>1728830</v>
      </c>
      <c r="Q2640" s="1" t="s">
        <v>1728831</v>
      </c>
      <c r="R2640" s="1" t="s">
        <v>1728832</v>
      </c>
      <c r="S2640" s="1" t="s">
        <v>1728833</v>
      </c>
      <c r="T2640" s="1" t="s">
        <v>1728834</v>
      </c>
      <c r="U2640" s="1" t="s">
        <v>1728835</v>
      </c>
      <c r="V2640" s="1" t="s">
        <v>1728836</v>
      </c>
      <c r="W2640" s="1" t="s">
        <v>1728837</v>
      </c>
      <c r="X2640" s="1" t="s">
        <v>1728838</v>
      </c>
      <c r="Y2640" s="1" t="s">
        <v>1728839</v>
      </c>
      <c r="Z2640" s="1" t="s">
        <v>1728840</v>
      </c>
      <c r="AA2640" s="1" t="s">
        <v>1728841</v>
      </c>
      <c r="AB2640" s="1" t="s">
        <v>1728842</v>
      </c>
      <c r="AC2640" s="1" t="s">
        <v>1728843</v>
      </c>
      <c r="AD2640" s="1" t="s">
        <v>1728844</v>
      </c>
      <c r="AE2640" s="1" t="s">
        <v>1728845</v>
      </c>
      <c r="AF2640" s="1" t="s">
        <v>1728846</v>
      </c>
      <c r="AG2640" s="1" t="s">
        <v>1728847</v>
      </c>
      <c r="AH2640" s="1" t="s">
        <v>1728848</v>
      </c>
      <c r="AI2640" s="1" t="s">
        <v>1728849</v>
      </c>
      <c r="AJ2640" s="1" t="s">
        <v>1728850</v>
      </c>
      <c r="AK2640" s="1" t="s">
        <v>1728851</v>
      </c>
      <c r="AL2640" s="1" t="s">
        <v>1728852</v>
      </c>
      <c r="AM2640" s="1" t="s">
        <v>1728853</v>
      </c>
      <c r="AN2640" s="1" t="s">
        <v>1728854</v>
      </c>
      <c r="AO2640" s="1" t="s">
        <v>1728855</v>
      </c>
      <c r="AP2640" s="1" t="s">
        <v>1728856</v>
      </c>
      <c r="AQ2640" s="1" t="s">
        <v>1728857</v>
      </c>
      <c r="AR2640" s="1" t="s">
        <v>1728858</v>
      </c>
      <c r="AS2640" s="1" t="s">
        <v>1728859</v>
      </c>
      <c r="AT2640" s="1" t="s">
        <v>1728860</v>
      </c>
      <c r="AU2640" s="1" t="s">
        <v>1728861</v>
      </c>
      <c r="AV2640" s="1" t="s">
        <v>1728862</v>
      </c>
      <c r="AW2640" s="1" t="s">
        <v>1728863</v>
      </c>
      <c r="AX2640" s="1" t="s">
        <v>1728864</v>
      </c>
      <c r="AY2640" s="1" t="s">
        <v>1728865</v>
      </c>
      <c r="AZ2640" s="1" t="s">
        <v>1728866</v>
      </c>
      <c r="BA2640" s="1" t="s">
        <v>1728867</v>
      </c>
      <c r="BB2640" s="1" t="s">
        <v>1728868</v>
      </c>
      <c r="BC2640" s="1" t="s">
        <v>1728869</v>
      </c>
      <c r="BD2640" s="1" t="s">
        <v>1728870</v>
      </c>
      <c r="BE2640" s="1" t="s">
        <v>1728871</v>
      </c>
      <c r="BF2640" s="1" t="s">
        <v>1728872</v>
      </c>
      <c r="BG2640" s="1" t="s">
        <v>1728873</v>
      </c>
      <c r="BH2640" s="1" t="s">
        <v>1728874</v>
      </c>
      <c r="BI2640" s="1" t="s">
        <v>1728875</v>
      </c>
      <c r="BJ2640" s="1" t="s">
        <v>1728876</v>
      </c>
      <c r="BK2640" s="1" t="s">
        <v>1728877</v>
      </c>
      <c r="BL2640" s="1" t="s">
        <v>1728878</v>
      </c>
      <c r="BM2640" s="1" t="s">
        <v>1728879</v>
      </c>
      <c r="BN2640" s="1" t="s">
        <v>1728880</v>
      </c>
      <c r="BO2640" s="1" t="s">
        <v>1728881</v>
      </c>
      <c r="BP2640" s="1" t="s">
        <v>1728882</v>
      </c>
      <c r="BQ2640" s="1" t="s">
        <v>1728883</v>
      </c>
      <c r="BR2640" s="1" t="s">
        <v>1728884</v>
      </c>
      <c r="BS2640" s="1" t="s">
        <v>1728885</v>
      </c>
      <c r="BT2640" s="1" t="s">
        <v>1728886</v>
      </c>
      <c r="BU2640" s="1" t="s">
        <v>1728887</v>
      </c>
      <c r="BV2640" s="1" t="s">
        <v>1728888</v>
      </c>
      <c r="BW2640" s="1" t="s">
        <v>1728889</v>
      </c>
      <c r="BX2640" s="1" t="s">
        <v>1728890</v>
      </c>
      <c r="BY2640" s="1" t="s">
        <v>1728891</v>
      </c>
      <c r="BZ2640" s="1" t="s">
        <v>1728892</v>
      </c>
      <c r="CA2640" s="1" t="s">
        <v>1728893</v>
      </c>
      <c r="CB2640" s="1" t="s">
        <v>1728894</v>
      </c>
      <c r="CC2640" s="1" t="s">
        <v>1728895</v>
      </c>
      <c r="CD2640" s="1" t="s">
        <v>1728896</v>
      </c>
      <c r="CE2640" s="1" t="s">
        <v>1728897</v>
      </c>
      <c r="CF2640" s="1" t="s">
        <v>1728898</v>
      </c>
      <c r="CG2640" s="1" t="s">
        <v>1728899</v>
      </c>
      <c r="CH2640" s="1" t="s">
        <v>1728900</v>
      </c>
      <c r="CI2640" s="1" t="s">
        <v>1728901</v>
      </c>
      <c r="CJ2640" s="1" t="s">
        <v>1728902</v>
      </c>
      <c r="CK2640" s="1" t="s">
        <v>1728903</v>
      </c>
      <c r="CL2640" s="1" t="s">
        <v>1728904</v>
      </c>
      <c r="CM2640" s="1" t="s">
        <v>1728905</v>
      </c>
      <c r="CN2640" s="1" t="s">
        <v>1728906</v>
      </c>
      <c r="CO2640" s="1" t="s">
        <v>1728907</v>
      </c>
      <c r="CP2640" s="1" t="s">
        <v>1728908</v>
      </c>
      <c r="CQ2640" s="1" t="s">
        <v>1728909</v>
      </c>
      <c r="CR2640" s="1" t="s">
        <v>1728910</v>
      </c>
      <c r="CS2640" s="1" t="s">
        <v>1728911</v>
      </c>
      <c r="CT2640" s="1" t="s">
        <v>1728912</v>
      </c>
      <c r="CU2640" s="1" t="s">
        <v>1728913</v>
      </c>
      <c r="CV2640" s="1" t="s">
        <v>1728914</v>
      </c>
      <c r="CW2640" s="1" t="s">
        <v>1728915</v>
      </c>
      <c r="CX2640" s="1" t="s">
        <v>1728916</v>
      </c>
      <c r="CY2640" s="1" t="s">
        <v>1728917</v>
      </c>
      <c r="CZ2640" s="1" t="s">
        <v>1728918</v>
      </c>
      <c r="DA2640" s="1" t="s">
        <v>1728919</v>
      </c>
      <c r="DB2640" s="1" t="s">
        <v>1728920</v>
      </c>
      <c r="DC2640" s="1" t="s">
        <v>1728921</v>
      </c>
      <c r="DD2640" s="1" t="s">
        <v>1728922</v>
      </c>
      <c r="DE2640" s="1" t="s">
        <v>1728923</v>
      </c>
      <c r="DF2640" s="1" t="s">
        <v>1728924</v>
      </c>
      <c r="DG2640" s="1" t="s">
        <v>1728925</v>
      </c>
      <c r="DH2640" s="1" t="s">
        <v>1728926</v>
      </c>
      <c r="DI2640" s="1" t="s">
        <v>1728927</v>
      </c>
      <c r="DJ2640" s="1" t="s">
        <v>1728928</v>
      </c>
      <c r="DK2640" s="1" t="s">
        <v>1728929</v>
      </c>
      <c r="DL2640" s="1" t="s">
        <v>1728930</v>
      </c>
      <c r="DM2640" s="1" t="s">
        <v>1728931</v>
      </c>
      <c r="DN2640" s="1" t="s">
        <v>1728932</v>
      </c>
      <c r="DO2640" s="1" t="s">
        <v>1728933</v>
      </c>
      <c r="DP2640" s="1" t="s">
        <v>1728934</v>
      </c>
      <c r="DQ2640" s="1" t="s">
        <v>1728935</v>
      </c>
      <c r="DR2640" s="1" t="s">
        <v>1728936</v>
      </c>
      <c r="DS2640" s="1" t="s">
        <v>1728937</v>
      </c>
      <c r="DT2640" s="1" t="s">
        <v>1728938</v>
      </c>
      <c r="DU2640" s="1" t="s">
        <v>1728939</v>
      </c>
      <c r="DV2640" s="1" t="s">
        <v>1728940</v>
      </c>
      <c r="DW2640" s="1" t="s">
        <v>1728941</v>
      </c>
      <c r="DX2640" s="1" t="s">
        <v>1728942</v>
      </c>
      <c r="DY2640" s="1" t="s">
        <v>1728943</v>
      </c>
    </row>
    <row r="2641" spans="1:129" x14ac:dyDescent="0.3">
      <c r="A2641" s="1" t="s">
        <v>562</v>
      </c>
      <c r="B2641" s="1" t="s">
        <v>1728880</v>
      </c>
      <c r="C2641" s="1" t="s">
        <v>1728881</v>
      </c>
      <c r="D2641" s="1" t="s">
        <v>1728882</v>
      </c>
      <c r="E2641" s="1" t="s">
        <v>1728883</v>
      </c>
      <c r="F2641" s="1" t="s">
        <v>1728884</v>
      </c>
      <c r="G2641" s="1" t="s">
        <v>1728885</v>
      </c>
      <c r="H2641" s="1" t="s">
        <v>1728886</v>
      </c>
      <c r="I2641" s="1" t="s">
        <v>1728887</v>
      </c>
      <c r="J2641" s="1" t="s">
        <v>1728888</v>
      </c>
      <c r="K2641" s="1" t="s">
        <v>1728889</v>
      </c>
      <c r="L2641" s="1" t="s">
        <v>1728890</v>
      </c>
      <c r="M2641" s="1" t="s">
        <v>1728891</v>
      </c>
      <c r="N2641" s="1" t="s">
        <v>1728892</v>
      </c>
      <c r="O2641" s="1" t="s">
        <v>1728893</v>
      </c>
      <c r="P2641" s="1" t="s">
        <v>1728894</v>
      </c>
      <c r="Q2641" s="1" t="s">
        <v>1728895</v>
      </c>
      <c r="R2641" s="1" t="s">
        <v>1728896</v>
      </c>
      <c r="S2641" s="1" t="s">
        <v>1728897</v>
      </c>
      <c r="T2641" s="1" t="s">
        <v>1728898</v>
      </c>
      <c r="U2641" s="1" t="s">
        <v>1728899</v>
      </c>
      <c r="V2641" s="1" t="s">
        <v>1728900</v>
      </c>
      <c r="W2641" s="1" t="s">
        <v>1728901</v>
      </c>
      <c r="X2641" s="1" t="s">
        <v>1728902</v>
      </c>
      <c r="Y2641" s="1" t="s">
        <v>1728903</v>
      </c>
      <c r="Z2641" s="1" t="s">
        <v>1728904</v>
      </c>
      <c r="AA2641" s="1" t="s">
        <v>1728905</v>
      </c>
      <c r="AB2641" s="1" t="s">
        <v>1728906</v>
      </c>
      <c r="AC2641" s="1" t="s">
        <v>1728907</v>
      </c>
      <c r="AD2641" s="1" t="s">
        <v>1728908</v>
      </c>
      <c r="AE2641" s="1" t="s">
        <v>1728909</v>
      </c>
      <c r="AF2641" s="1" t="s">
        <v>1728910</v>
      </c>
      <c r="AG2641" s="1" t="s">
        <v>1728911</v>
      </c>
      <c r="AH2641" s="1" t="s">
        <v>1728912</v>
      </c>
      <c r="AI2641" s="1" t="s">
        <v>1728913</v>
      </c>
      <c r="AJ2641" s="1" t="s">
        <v>1728914</v>
      </c>
      <c r="AK2641" s="1" t="s">
        <v>1728915</v>
      </c>
      <c r="AL2641" s="1" t="s">
        <v>1728916</v>
      </c>
      <c r="AM2641" s="1" t="s">
        <v>1728917</v>
      </c>
      <c r="AN2641" s="1" t="s">
        <v>1728918</v>
      </c>
      <c r="AO2641" s="1" t="s">
        <v>1728919</v>
      </c>
      <c r="AP2641" s="1" t="s">
        <v>1728920</v>
      </c>
      <c r="AQ2641" s="1" t="s">
        <v>1728921</v>
      </c>
      <c r="AR2641" s="1" t="s">
        <v>1728922</v>
      </c>
      <c r="AS2641" s="1" t="s">
        <v>1728923</v>
      </c>
      <c r="AT2641" s="1" t="s">
        <v>1728924</v>
      </c>
      <c r="AU2641" s="1" t="s">
        <v>1728925</v>
      </c>
      <c r="AV2641" s="1" t="s">
        <v>1728926</v>
      </c>
      <c r="AW2641" s="1" t="s">
        <v>1728927</v>
      </c>
      <c r="AX2641" s="1" t="s">
        <v>1728928</v>
      </c>
      <c r="AY2641" s="1" t="s">
        <v>1728929</v>
      </c>
      <c r="AZ2641" s="1" t="s">
        <v>1728930</v>
      </c>
      <c r="BA2641" s="1" t="s">
        <v>1728931</v>
      </c>
      <c r="BB2641" s="1" t="s">
        <v>1728932</v>
      </c>
      <c r="BC2641" s="1" t="s">
        <v>1728933</v>
      </c>
      <c r="BD2641" s="1" t="s">
        <v>1728934</v>
      </c>
      <c r="BE2641" s="1" t="s">
        <v>1728935</v>
      </c>
      <c r="BF2641" s="1" t="s">
        <v>1728936</v>
      </c>
      <c r="BG2641" s="1" t="s">
        <v>1728937</v>
      </c>
      <c r="BH2641" s="1" t="s">
        <v>1728938</v>
      </c>
      <c r="BI2641" s="1" t="s">
        <v>1728939</v>
      </c>
      <c r="BJ2641" s="1" t="s">
        <v>1728940</v>
      </c>
      <c r="BK2641" s="1" t="s">
        <v>1728941</v>
      </c>
      <c r="BL2641" s="1" t="s">
        <v>1728942</v>
      </c>
      <c r="BM2641" s="1" t="s">
        <v>1728943</v>
      </c>
      <c r="BN2641" s="1" t="s">
        <v>1728944</v>
      </c>
      <c r="BO2641" s="1" t="s">
        <v>1728945</v>
      </c>
      <c r="BP2641" s="1" t="s">
        <v>1728946</v>
      </c>
      <c r="BQ2641" s="1" t="s">
        <v>1728947</v>
      </c>
      <c r="BR2641" s="1" t="s">
        <v>1728948</v>
      </c>
      <c r="BS2641" s="1" t="s">
        <v>1728949</v>
      </c>
      <c r="BT2641" s="1" t="s">
        <v>1728950</v>
      </c>
      <c r="BU2641" s="1" t="s">
        <v>1728951</v>
      </c>
      <c r="BV2641" s="1" t="s">
        <v>1728952</v>
      </c>
      <c r="BW2641" s="1" t="s">
        <v>1728953</v>
      </c>
      <c r="BX2641" s="1" t="s">
        <v>1728954</v>
      </c>
      <c r="BY2641" s="1" t="s">
        <v>1728955</v>
      </c>
      <c r="BZ2641" s="1" t="s">
        <v>1728956</v>
      </c>
      <c r="CA2641" s="1" t="s">
        <v>1728957</v>
      </c>
      <c r="CB2641" s="1" t="s">
        <v>1728958</v>
      </c>
      <c r="CC2641" s="1" t="s">
        <v>1728959</v>
      </c>
      <c r="CD2641" s="1" t="s">
        <v>1728960</v>
      </c>
      <c r="CE2641" s="1" t="s">
        <v>1728961</v>
      </c>
      <c r="CF2641" s="1" t="s">
        <v>1728962</v>
      </c>
      <c r="CG2641" s="1" t="s">
        <v>1728963</v>
      </c>
      <c r="CH2641" s="1" t="s">
        <v>1728964</v>
      </c>
      <c r="CI2641" s="1" t="s">
        <v>1728965</v>
      </c>
      <c r="CJ2641" s="1" t="s">
        <v>1728966</v>
      </c>
      <c r="CK2641" s="1" t="s">
        <v>1728967</v>
      </c>
      <c r="CL2641" s="1" t="s">
        <v>1728968</v>
      </c>
      <c r="CM2641" s="1" t="s">
        <v>1728969</v>
      </c>
      <c r="CN2641" s="1" t="s">
        <v>1728970</v>
      </c>
      <c r="CO2641" s="1" t="s">
        <v>1728971</v>
      </c>
      <c r="CP2641" s="1" t="s">
        <v>1728972</v>
      </c>
      <c r="CQ2641" s="1" t="s">
        <v>1728973</v>
      </c>
      <c r="CR2641" s="1" t="s">
        <v>1728974</v>
      </c>
      <c r="CS2641" s="1" t="s">
        <v>1728975</v>
      </c>
      <c r="CT2641" s="1" t="s">
        <v>1728976</v>
      </c>
      <c r="CU2641" s="1" t="s">
        <v>1728977</v>
      </c>
      <c r="CV2641" s="1" t="s">
        <v>1728978</v>
      </c>
      <c r="CW2641" s="1" t="s">
        <v>1728979</v>
      </c>
      <c r="CX2641" s="1" t="s">
        <v>1728980</v>
      </c>
      <c r="CY2641" s="1" t="s">
        <v>1728981</v>
      </c>
      <c r="CZ2641" s="1" t="s">
        <v>1728982</v>
      </c>
      <c r="DA2641" s="1" t="s">
        <v>1728983</v>
      </c>
      <c r="DB2641" s="1" t="s">
        <v>1728984</v>
      </c>
      <c r="DC2641" s="1" t="s">
        <v>1728985</v>
      </c>
      <c r="DD2641" s="1" t="s">
        <v>1728986</v>
      </c>
      <c r="DE2641" s="1" t="s">
        <v>1728987</v>
      </c>
      <c r="DF2641" s="1" t="s">
        <v>1728988</v>
      </c>
      <c r="DG2641" s="1" t="s">
        <v>1728989</v>
      </c>
      <c r="DH2641" s="1" t="s">
        <v>1728990</v>
      </c>
      <c r="DI2641" s="1" t="s">
        <v>1728991</v>
      </c>
      <c r="DJ2641" s="1" t="s">
        <v>1728992</v>
      </c>
      <c r="DK2641" s="1" t="s">
        <v>1728993</v>
      </c>
      <c r="DL2641" s="1" t="s">
        <v>1728994</v>
      </c>
      <c r="DM2641" s="1" t="s">
        <v>1728995</v>
      </c>
      <c r="DN2641" s="1" t="s">
        <v>1728996</v>
      </c>
      <c r="DO2641" s="1" t="s">
        <v>1728997</v>
      </c>
      <c r="DP2641" s="1" t="s">
        <v>1728998</v>
      </c>
      <c r="DQ2641" s="1" t="s">
        <v>1728999</v>
      </c>
      <c r="DR2641" s="1" t="s">
        <v>1729000</v>
      </c>
      <c r="DS2641" s="1" t="s">
        <v>1729001</v>
      </c>
      <c r="DT2641" s="1" t="s">
        <v>1729002</v>
      </c>
      <c r="DU2641" s="1" t="s">
        <v>1729003</v>
      </c>
      <c r="DV2641" s="1" t="s">
        <v>1729004</v>
      </c>
      <c r="DW2641" s="1" t="s">
        <v>1729005</v>
      </c>
      <c r="DX2641" s="1" t="s">
        <v>1729006</v>
      </c>
      <c r="DY2641" s="1" t="s">
        <v>1729007</v>
      </c>
    </row>
    <row r="2642" spans="1:129" x14ac:dyDescent="0.3">
      <c r="A2642" s="1" t="s">
        <v>562</v>
      </c>
      <c r="B2642" s="1" t="s">
        <v>1728944</v>
      </c>
      <c r="C2642" s="1" t="s">
        <v>1728945</v>
      </c>
      <c r="D2642" s="1" t="s">
        <v>1728946</v>
      </c>
      <c r="E2642" s="1" t="s">
        <v>1728947</v>
      </c>
      <c r="F2642" s="1" t="s">
        <v>1728948</v>
      </c>
      <c r="G2642" s="1" t="s">
        <v>1728949</v>
      </c>
      <c r="H2642" s="1" t="s">
        <v>1728950</v>
      </c>
      <c r="I2642" s="1" t="s">
        <v>1728951</v>
      </c>
      <c r="J2642" s="1" t="s">
        <v>1728952</v>
      </c>
      <c r="K2642" s="1" t="s">
        <v>1728953</v>
      </c>
      <c r="L2642" s="1" t="s">
        <v>1728954</v>
      </c>
      <c r="M2642" s="1" t="s">
        <v>1728955</v>
      </c>
      <c r="N2642" s="1" t="s">
        <v>1728956</v>
      </c>
      <c r="O2642" s="1" t="s">
        <v>1728957</v>
      </c>
      <c r="P2642" s="1" t="s">
        <v>1728958</v>
      </c>
      <c r="Q2642" s="1" t="s">
        <v>1728959</v>
      </c>
      <c r="R2642" s="1" t="s">
        <v>1728960</v>
      </c>
      <c r="S2642" s="1" t="s">
        <v>1728961</v>
      </c>
      <c r="T2642" s="1" t="s">
        <v>1728962</v>
      </c>
      <c r="U2642" s="1" t="s">
        <v>1728963</v>
      </c>
      <c r="V2642" s="1" t="s">
        <v>1728964</v>
      </c>
      <c r="W2642" s="1" t="s">
        <v>1728965</v>
      </c>
      <c r="X2642" s="1" t="s">
        <v>1728966</v>
      </c>
      <c r="Y2642" s="1" t="s">
        <v>1728967</v>
      </c>
      <c r="Z2642" s="1" t="s">
        <v>1728968</v>
      </c>
      <c r="AA2642" s="1" t="s">
        <v>1728969</v>
      </c>
      <c r="AB2642" s="1" t="s">
        <v>1728970</v>
      </c>
      <c r="AC2642" s="1" t="s">
        <v>1728971</v>
      </c>
      <c r="AD2642" s="1" t="s">
        <v>1728972</v>
      </c>
      <c r="AE2642" s="1" t="s">
        <v>1728973</v>
      </c>
      <c r="AF2642" s="1" t="s">
        <v>1728974</v>
      </c>
      <c r="AG2642" s="1" t="s">
        <v>1728975</v>
      </c>
      <c r="AH2642" s="1" t="s">
        <v>1728976</v>
      </c>
      <c r="AI2642" s="1" t="s">
        <v>1728977</v>
      </c>
      <c r="AJ2642" s="1" t="s">
        <v>1728978</v>
      </c>
      <c r="AK2642" s="1" t="s">
        <v>1728979</v>
      </c>
      <c r="AL2642" s="1" t="s">
        <v>1728980</v>
      </c>
      <c r="AM2642" s="1" t="s">
        <v>1728981</v>
      </c>
      <c r="AN2642" s="1" t="s">
        <v>1728982</v>
      </c>
      <c r="AO2642" s="1" t="s">
        <v>1728983</v>
      </c>
      <c r="AP2642" s="1" t="s">
        <v>1728984</v>
      </c>
      <c r="AQ2642" s="1" t="s">
        <v>1728985</v>
      </c>
      <c r="AR2642" s="1" t="s">
        <v>1728986</v>
      </c>
      <c r="AS2642" s="1" t="s">
        <v>1728987</v>
      </c>
      <c r="AT2642" s="1" t="s">
        <v>1728988</v>
      </c>
      <c r="AU2642" s="1" t="s">
        <v>1728989</v>
      </c>
      <c r="AV2642" s="1" t="s">
        <v>1728990</v>
      </c>
      <c r="AW2642" s="1" t="s">
        <v>1728991</v>
      </c>
      <c r="AX2642" s="1" t="s">
        <v>1728992</v>
      </c>
      <c r="AY2642" s="1" t="s">
        <v>1728993</v>
      </c>
      <c r="AZ2642" s="1" t="s">
        <v>1728994</v>
      </c>
      <c r="BA2642" s="1" t="s">
        <v>1728995</v>
      </c>
      <c r="BB2642" s="1" t="s">
        <v>1728996</v>
      </c>
      <c r="BC2642" s="1" t="s">
        <v>1728997</v>
      </c>
      <c r="BD2642" s="1" t="s">
        <v>1728998</v>
      </c>
      <c r="BE2642" s="1" t="s">
        <v>1728999</v>
      </c>
      <c r="BF2642" s="1" t="s">
        <v>1729000</v>
      </c>
      <c r="BG2642" s="1" t="s">
        <v>1729001</v>
      </c>
      <c r="BH2642" s="1" t="s">
        <v>1729002</v>
      </c>
      <c r="BI2642" s="1" t="s">
        <v>1729003</v>
      </c>
      <c r="BJ2642" s="1" t="s">
        <v>1729004</v>
      </c>
      <c r="BK2642" s="1" t="s">
        <v>1729005</v>
      </c>
      <c r="BL2642" s="1" t="s">
        <v>1729006</v>
      </c>
      <c r="BM2642" s="1" t="s">
        <v>1729007</v>
      </c>
      <c r="BN2642" s="1" t="s">
        <v>1729008</v>
      </c>
      <c r="BO2642" s="1" t="s">
        <v>1729009</v>
      </c>
      <c r="BP2642" s="1" t="s">
        <v>1729010</v>
      </c>
      <c r="BQ2642" s="1" t="s">
        <v>1729011</v>
      </c>
      <c r="BR2642" s="1" t="s">
        <v>1729012</v>
      </c>
      <c r="BS2642" s="1" t="s">
        <v>1729013</v>
      </c>
      <c r="BT2642" s="1" t="s">
        <v>1729014</v>
      </c>
      <c r="BU2642" s="1" t="s">
        <v>1729015</v>
      </c>
      <c r="BV2642" s="1" t="s">
        <v>1729016</v>
      </c>
      <c r="BW2642" s="1" t="s">
        <v>1729017</v>
      </c>
      <c r="BX2642" s="1" t="s">
        <v>1729018</v>
      </c>
      <c r="BY2642" s="1" t="s">
        <v>1729019</v>
      </c>
      <c r="BZ2642" s="1" t="s">
        <v>1729020</v>
      </c>
      <c r="CA2642" s="1" t="s">
        <v>1729021</v>
      </c>
      <c r="CB2642" s="1" t="s">
        <v>1729022</v>
      </c>
      <c r="CC2642" s="1" t="s">
        <v>1729023</v>
      </c>
      <c r="CD2642" s="1" t="s">
        <v>1729024</v>
      </c>
      <c r="CE2642" s="1" t="s">
        <v>1729025</v>
      </c>
      <c r="CF2642" s="1" t="s">
        <v>1729026</v>
      </c>
      <c r="CG2642" s="1" t="s">
        <v>1729027</v>
      </c>
      <c r="CH2642" s="1" t="s">
        <v>1729028</v>
      </c>
      <c r="CI2642" s="1" t="s">
        <v>1729029</v>
      </c>
      <c r="CJ2642" s="1" t="s">
        <v>1729030</v>
      </c>
      <c r="CK2642" s="1" t="s">
        <v>1729031</v>
      </c>
      <c r="CL2642" s="1" t="s">
        <v>1729032</v>
      </c>
      <c r="CM2642" s="1" t="s">
        <v>1729033</v>
      </c>
      <c r="CN2642" s="1" t="s">
        <v>1729034</v>
      </c>
      <c r="CO2642" s="1" t="s">
        <v>1729035</v>
      </c>
      <c r="CP2642" s="1" t="s">
        <v>1729036</v>
      </c>
      <c r="CQ2642" s="1" t="s">
        <v>1729037</v>
      </c>
      <c r="CR2642" s="1" t="s">
        <v>1729038</v>
      </c>
      <c r="CS2642" s="1" t="s">
        <v>1729039</v>
      </c>
      <c r="CT2642" s="1" t="s">
        <v>1729040</v>
      </c>
      <c r="CU2642" s="1" t="s">
        <v>1729041</v>
      </c>
      <c r="CV2642" s="1" t="s">
        <v>1729042</v>
      </c>
      <c r="CW2642" s="1" t="s">
        <v>1729043</v>
      </c>
      <c r="CX2642" s="1" t="s">
        <v>1729044</v>
      </c>
      <c r="CY2642" s="1" t="s">
        <v>1729045</v>
      </c>
      <c r="CZ2642" s="1" t="s">
        <v>1729046</v>
      </c>
      <c r="DA2642" s="1" t="s">
        <v>1729047</v>
      </c>
      <c r="DB2642" s="1" t="s">
        <v>1729048</v>
      </c>
      <c r="DC2642" s="1" t="s">
        <v>1729049</v>
      </c>
      <c r="DD2642" s="1" t="s">
        <v>1729050</v>
      </c>
      <c r="DE2642" s="1" t="s">
        <v>1729051</v>
      </c>
      <c r="DF2642" s="1" t="s">
        <v>1729052</v>
      </c>
      <c r="DG2642" s="1" t="s">
        <v>1729053</v>
      </c>
      <c r="DH2642" s="1" t="s">
        <v>1729054</v>
      </c>
      <c r="DI2642" s="1" t="s">
        <v>1729055</v>
      </c>
      <c r="DJ2642" s="1" t="s">
        <v>1729056</v>
      </c>
      <c r="DK2642" s="1" t="s">
        <v>1729057</v>
      </c>
      <c r="DL2642" s="1" t="s">
        <v>1729058</v>
      </c>
      <c r="DM2642" s="1" t="s">
        <v>1729059</v>
      </c>
      <c r="DN2642" s="1" t="s">
        <v>1729060</v>
      </c>
      <c r="DO2642" s="1" t="s">
        <v>1729061</v>
      </c>
      <c r="DP2642" s="1" t="s">
        <v>1729062</v>
      </c>
      <c r="DQ2642" s="1" t="s">
        <v>1729063</v>
      </c>
      <c r="DR2642" s="1" t="s">
        <v>1729064</v>
      </c>
      <c r="DS2642" s="1" t="s">
        <v>1729065</v>
      </c>
      <c r="DT2642" s="1" t="s">
        <v>1729066</v>
      </c>
      <c r="DU2642" s="1" t="s">
        <v>1729067</v>
      </c>
      <c r="DV2642" s="1" t="s">
        <v>1729068</v>
      </c>
      <c r="DW2642" s="1" t="s">
        <v>1729069</v>
      </c>
      <c r="DX2642" s="1" t="s">
        <v>1729070</v>
      </c>
      <c r="DY2642" s="1" t="s">
        <v>1729071</v>
      </c>
    </row>
    <row r="2643" spans="1:129" x14ac:dyDescent="0.3">
      <c r="A2643" s="1" t="s">
        <v>562</v>
      </c>
      <c r="B2643" s="1" t="s">
        <v>1729008</v>
      </c>
      <c r="C2643" s="1" t="s">
        <v>1729009</v>
      </c>
      <c r="D2643" s="1" t="s">
        <v>1729010</v>
      </c>
      <c r="E2643" s="1" t="s">
        <v>1729011</v>
      </c>
      <c r="F2643" s="1" t="s">
        <v>1729012</v>
      </c>
      <c r="G2643" s="1" t="s">
        <v>1729013</v>
      </c>
      <c r="H2643" s="1" t="s">
        <v>1729014</v>
      </c>
      <c r="I2643" s="1" t="s">
        <v>1729015</v>
      </c>
      <c r="J2643" s="1" t="s">
        <v>1729016</v>
      </c>
      <c r="K2643" s="1" t="s">
        <v>1729017</v>
      </c>
      <c r="L2643" s="1" t="s">
        <v>1729018</v>
      </c>
      <c r="M2643" s="1" t="s">
        <v>1729019</v>
      </c>
      <c r="N2643" s="1" t="s">
        <v>1729020</v>
      </c>
      <c r="O2643" s="1" t="s">
        <v>1729021</v>
      </c>
      <c r="P2643" s="1" t="s">
        <v>1729022</v>
      </c>
      <c r="Q2643" s="1" t="s">
        <v>1729023</v>
      </c>
      <c r="R2643" s="1" t="s">
        <v>1729024</v>
      </c>
      <c r="S2643" s="1" t="s">
        <v>1729025</v>
      </c>
      <c r="T2643" s="1" t="s">
        <v>1729026</v>
      </c>
      <c r="U2643" s="1" t="s">
        <v>1729027</v>
      </c>
      <c r="V2643" s="1" t="s">
        <v>1729028</v>
      </c>
      <c r="W2643" s="1" t="s">
        <v>1729029</v>
      </c>
      <c r="X2643" s="1" t="s">
        <v>1729030</v>
      </c>
      <c r="Y2643" s="1" t="s">
        <v>1729031</v>
      </c>
      <c r="Z2643" s="1" t="s">
        <v>1729032</v>
      </c>
      <c r="AA2643" s="1" t="s">
        <v>1729033</v>
      </c>
      <c r="AB2643" s="1" t="s">
        <v>1729034</v>
      </c>
      <c r="AC2643" s="1" t="s">
        <v>1729035</v>
      </c>
      <c r="AD2643" s="1" t="s">
        <v>1729036</v>
      </c>
      <c r="AE2643" s="1" t="s">
        <v>1729037</v>
      </c>
      <c r="AF2643" s="1" t="s">
        <v>1729038</v>
      </c>
      <c r="AG2643" s="1" t="s">
        <v>1729039</v>
      </c>
      <c r="AH2643" s="1" t="s">
        <v>1729040</v>
      </c>
      <c r="AI2643" s="1" t="s">
        <v>1729041</v>
      </c>
      <c r="AJ2643" s="1" t="s">
        <v>1729042</v>
      </c>
      <c r="AK2643" s="1" t="s">
        <v>1729043</v>
      </c>
      <c r="AL2643" s="1" t="s">
        <v>1729044</v>
      </c>
      <c r="AM2643" s="1" t="s">
        <v>1729045</v>
      </c>
      <c r="AN2643" s="1" t="s">
        <v>1729046</v>
      </c>
      <c r="AO2643" s="1" t="s">
        <v>1729047</v>
      </c>
      <c r="AP2643" s="1" t="s">
        <v>1729048</v>
      </c>
      <c r="AQ2643" s="1" t="s">
        <v>1729049</v>
      </c>
      <c r="AR2643" s="1" t="s">
        <v>1729050</v>
      </c>
      <c r="AS2643" s="1" t="s">
        <v>1729051</v>
      </c>
      <c r="AT2643" s="1" t="s">
        <v>1729052</v>
      </c>
      <c r="AU2643" s="1" t="s">
        <v>1729053</v>
      </c>
      <c r="AV2643" s="1" t="s">
        <v>1729054</v>
      </c>
      <c r="AW2643" s="1" t="s">
        <v>1729055</v>
      </c>
      <c r="AX2643" s="1" t="s">
        <v>1729056</v>
      </c>
      <c r="AY2643" s="1" t="s">
        <v>1729057</v>
      </c>
      <c r="AZ2643" s="1" t="s">
        <v>1729058</v>
      </c>
      <c r="BA2643" s="1" t="s">
        <v>1729059</v>
      </c>
      <c r="BB2643" s="1" t="s">
        <v>1729060</v>
      </c>
      <c r="BC2643" s="1" t="s">
        <v>1729061</v>
      </c>
      <c r="BD2643" s="1" t="s">
        <v>1729062</v>
      </c>
      <c r="BE2643" s="1" t="s">
        <v>1729063</v>
      </c>
      <c r="BF2643" s="1" t="s">
        <v>1729064</v>
      </c>
      <c r="BG2643" s="1" t="s">
        <v>1729065</v>
      </c>
      <c r="BH2643" s="1" t="s">
        <v>1729066</v>
      </c>
      <c r="BI2643" s="1" t="s">
        <v>1729067</v>
      </c>
      <c r="BJ2643" s="1" t="s">
        <v>1729068</v>
      </c>
      <c r="BK2643" s="1" t="s">
        <v>1729069</v>
      </c>
      <c r="BL2643" s="1" t="s">
        <v>1729070</v>
      </c>
      <c r="BM2643" s="1" t="s">
        <v>1729071</v>
      </c>
      <c r="BN2643" s="1" t="s">
        <v>1729072</v>
      </c>
      <c r="BO2643" s="1" t="s">
        <v>1729073</v>
      </c>
      <c r="BP2643" s="1" t="s">
        <v>1729074</v>
      </c>
      <c r="BQ2643" s="1" t="s">
        <v>1729075</v>
      </c>
      <c r="BR2643" s="1" t="s">
        <v>1729076</v>
      </c>
      <c r="BS2643" s="1" t="s">
        <v>1729077</v>
      </c>
      <c r="BT2643" s="1" t="s">
        <v>1729078</v>
      </c>
      <c r="BU2643" s="1" t="s">
        <v>1729079</v>
      </c>
      <c r="BV2643" s="1" t="s">
        <v>1729080</v>
      </c>
      <c r="BW2643" s="1" t="s">
        <v>1729081</v>
      </c>
      <c r="BX2643" s="1" t="s">
        <v>1729082</v>
      </c>
      <c r="BY2643" s="1" t="s">
        <v>1729083</v>
      </c>
      <c r="BZ2643" s="1" t="s">
        <v>1729084</v>
      </c>
      <c r="CA2643" s="1" t="s">
        <v>1729085</v>
      </c>
      <c r="CB2643" s="1" t="s">
        <v>1729086</v>
      </c>
      <c r="CC2643" s="1" t="s">
        <v>1729087</v>
      </c>
      <c r="CD2643" s="1" t="s">
        <v>1729088</v>
      </c>
      <c r="CE2643" s="1" t="s">
        <v>1729089</v>
      </c>
      <c r="CF2643" s="1" t="s">
        <v>1729090</v>
      </c>
      <c r="CG2643" s="1" t="s">
        <v>1729091</v>
      </c>
      <c r="CH2643" s="1" t="s">
        <v>1729092</v>
      </c>
      <c r="CI2643" s="1" t="s">
        <v>1729093</v>
      </c>
      <c r="CJ2643" s="1" t="s">
        <v>1729094</v>
      </c>
      <c r="CK2643" s="1" t="s">
        <v>1729095</v>
      </c>
      <c r="CL2643" s="1" t="s">
        <v>1729096</v>
      </c>
      <c r="CM2643" s="1" t="s">
        <v>1729097</v>
      </c>
      <c r="CN2643" s="1" t="s">
        <v>1729098</v>
      </c>
      <c r="CO2643" s="1" t="s">
        <v>1729099</v>
      </c>
      <c r="CP2643" s="1" t="s">
        <v>1729100</v>
      </c>
      <c r="CQ2643" s="1" t="s">
        <v>1729101</v>
      </c>
      <c r="CR2643" s="1" t="s">
        <v>1729102</v>
      </c>
      <c r="CS2643" s="1" t="s">
        <v>1729103</v>
      </c>
      <c r="CT2643" s="1" t="s">
        <v>1729104</v>
      </c>
      <c r="CU2643" s="1" t="s">
        <v>1729105</v>
      </c>
      <c r="CV2643" s="1" t="s">
        <v>1729106</v>
      </c>
      <c r="CW2643" s="1" t="s">
        <v>1729107</v>
      </c>
      <c r="CX2643" s="1" t="s">
        <v>1729108</v>
      </c>
      <c r="CY2643" s="1" t="s">
        <v>1729109</v>
      </c>
      <c r="CZ2643" s="1" t="s">
        <v>1729110</v>
      </c>
      <c r="DA2643" s="1" t="s">
        <v>1729111</v>
      </c>
      <c r="DB2643" s="1" t="s">
        <v>1729112</v>
      </c>
      <c r="DC2643" s="1" t="s">
        <v>1729113</v>
      </c>
      <c r="DD2643" s="1" t="s">
        <v>1729114</v>
      </c>
      <c r="DE2643" s="1" t="s">
        <v>1407614</v>
      </c>
      <c r="DF2643" s="1" t="s">
        <v>1729115</v>
      </c>
      <c r="DG2643" s="1" t="s">
        <v>1729116</v>
      </c>
      <c r="DH2643" s="1" t="s">
        <v>1729117</v>
      </c>
      <c r="DI2643" s="1" t="s">
        <v>1729118</v>
      </c>
      <c r="DJ2643" s="1" t="s">
        <v>1729119</v>
      </c>
      <c r="DK2643" s="1" t="s">
        <v>1729120</v>
      </c>
      <c r="DL2643" s="1" t="s">
        <v>1729121</v>
      </c>
      <c r="DM2643" s="1" t="s">
        <v>1729122</v>
      </c>
      <c r="DN2643" s="1" t="s">
        <v>1729123</v>
      </c>
      <c r="DO2643" s="1" t="s">
        <v>1729124</v>
      </c>
      <c r="DP2643" s="1" t="s">
        <v>1729125</v>
      </c>
      <c r="DQ2643" s="1" t="s">
        <v>1729126</v>
      </c>
      <c r="DR2643" s="1" t="s">
        <v>1729127</v>
      </c>
      <c r="DS2643" s="1" t="s">
        <v>1729128</v>
      </c>
      <c r="DT2643" s="1" t="s">
        <v>1729129</v>
      </c>
      <c r="DU2643" s="1" t="s">
        <v>1729130</v>
      </c>
      <c r="DV2643" s="1" t="s">
        <v>1729131</v>
      </c>
      <c r="DW2643" s="1" t="s">
        <v>1729132</v>
      </c>
      <c r="DX2643" s="1" t="s">
        <v>1729133</v>
      </c>
      <c r="DY2643" s="1" t="s">
        <v>1729134</v>
      </c>
    </row>
    <row r="2644" spans="1:129" x14ac:dyDescent="0.3">
      <c r="A2644" s="1" t="s">
        <v>562</v>
      </c>
      <c r="B2644" s="1" t="s">
        <v>1729072</v>
      </c>
      <c r="C2644" s="1" t="s">
        <v>1729073</v>
      </c>
      <c r="D2644" s="1" t="s">
        <v>1729074</v>
      </c>
      <c r="E2644" s="1" t="s">
        <v>1729075</v>
      </c>
      <c r="F2644" s="1" t="s">
        <v>1729076</v>
      </c>
      <c r="G2644" s="1" t="s">
        <v>1729077</v>
      </c>
      <c r="H2644" s="1" t="s">
        <v>1729078</v>
      </c>
      <c r="I2644" s="1" t="s">
        <v>1729079</v>
      </c>
      <c r="J2644" s="1" t="s">
        <v>1729080</v>
      </c>
      <c r="K2644" s="1" t="s">
        <v>1729081</v>
      </c>
      <c r="L2644" s="1" t="s">
        <v>1729082</v>
      </c>
      <c r="M2644" s="1" t="s">
        <v>1729083</v>
      </c>
      <c r="N2644" s="1" t="s">
        <v>1729084</v>
      </c>
      <c r="O2644" s="1" t="s">
        <v>1729085</v>
      </c>
      <c r="P2644" s="1" t="s">
        <v>1729086</v>
      </c>
      <c r="Q2644" s="1" t="s">
        <v>1729087</v>
      </c>
      <c r="R2644" s="1" t="s">
        <v>1729088</v>
      </c>
      <c r="S2644" s="1" t="s">
        <v>1729089</v>
      </c>
      <c r="T2644" s="1" t="s">
        <v>1729090</v>
      </c>
      <c r="U2644" s="1" t="s">
        <v>1729091</v>
      </c>
      <c r="V2644" s="1" t="s">
        <v>1729092</v>
      </c>
      <c r="W2644" s="1" t="s">
        <v>1729093</v>
      </c>
      <c r="X2644" s="1" t="s">
        <v>1729094</v>
      </c>
      <c r="Y2644" s="1" t="s">
        <v>1729095</v>
      </c>
      <c r="Z2644" s="1" t="s">
        <v>1729096</v>
      </c>
      <c r="AA2644" s="1" t="s">
        <v>1729097</v>
      </c>
      <c r="AB2644" s="1" t="s">
        <v>1729098</v>
      </c>
      <c r="AC2644" s="1" t="s">
        <v>1729099</v>
      </c>
      <c r="AD2644" s="1" t="s">
        <v>1729100</v>
      </c>
      <c r="AE2644" s="1" t="s">
        <v>1729101</v>
      </c>
      <c r="AF2644" s="1" t="s">
        <v>1729102</v>
      </c>
      <c r="AG2644" s="1" t="s">
        <v>1729103</v>
      </c>
      <c r="AH2644" s="1" t="s">
        <v>1729104</v>
      </c>
      <c r="AI2644" s="1" t="s">
        <v>1729105</v>
      </c>
      <c r="AJ2644" s="1" t="s">
        <v>1729106</v>
      </c>
      <c r="AK2644" s="1" t="s">
        <v>1729107</v>
      </c>
      <c r="AL2644" s="1" t="s">
        <v>1729108</v>
      </c>
      <c r="AM2644" s="1" t="s">
        <v>1729109</v>
      </c>
      <c r="AN2644" s="1" t="s">
        <v>1729110</v>
      </c>
      <c r="AO2644" s="1" t="s">
        <v>1729111</v>
      </c>
      <c r="AP2644" s="1" t="s">
        <v>1729112</v>
      </c>
      <c r="AQ2644" s="1" t="s">
        <v>1729113</v>
      </c>
      <c r="AR2644" s="1" t="s">
        <v>1729114</v>
      </c>
      <c r="AS2644" s="1" t="s">
        <v>1407614</v>
      </c>
      <c r="AT2644" s="1" t="s">
        <v>1729115</v>
      </c>
      <c r="AU2644" s="1" t="s">
        <v>1729116</v>
      </c>
      <c r="AV2644" s="1" t="s">
        <v>1729117</v>
      </c>
      <c r="AW2644" s="1" t="s">
        <v>1729118</v>
      </c>
      <c r="AX2644" s="1" t="s">
        <v>1729119</v>
      </c>
      <c r="AY2644" s="1" t="s">
        <v>1729120</v>
      </c>
      <c r="AZ2644" s="1" t="s">
        <v>1729121</v>
      </c>
      <c r="BA2644" s="1" t="s">
        <v>1729122</v>
      </c>
      <c r="BB2644" s="1" t="s">
        <v>1729123</v>
      </c>
      <c r="BC2644" s="1" t="s">
        <v>1729124</v>
      </c>
      <c r="BD2644" s="1" t="s">
        <v>1729125</v>
      </c>
      <c r="BE2644" s="1" t="s">
        <v>1729126</v>
      </c>
      <c r="BF2644" s="1" t="s">
        <v>1729127</v>
      </c>
      <c r="BG2644" s="1" t="s">
        <v>1729128</v>
      </c>
      <c r="BH2644" s="1" t="s">
        <v>1729129</v>
      </c>
      <c r="BI2644" s="1" t="s">
        <v>1729130</v>
      </c>
      <c r="BJ2644" s="1" t="s">
        <v>1729131</v>
      </c>
      <c r="BK2644" s="1" t="s">
        <v>1729132</v>
      </c>
      <c r="BL2644" s="1" t="s">
        <v>1729133</v>
      </c>
      <c r="BM2644" s="1" t="s">
        <v>1729134</v>
      </c>
      <c r="BN2644" s="1" t="s">
        <v>1729135</v>
      </c>
      <c r="BO2644" s="1" t="s">
        <v>1729136</v>
      </c>
      <c r="BP2644" s="1" t="s">
        <v>1729137</v>
      </c>
      <c r="BQ2644" s="1" t="s">
        <v>1729138</v>
      </c>
      <c r="BR2644" s="1" t="s">
        <v>1729139</v>
      </c>
      <c r="BS2644" s="1" t="s">
        <v>1729140</v>
      </c>
      <c r="BT2644" s="1" t="s">
        <v>1729141</v>
      </c>
      <c r="BU2644" s="1" t="s">
        <v>1729142</v>
      </c>
      <c r="BV2644" s="1" t="s">
        <v>1729143</v>
      </c>
      <c r="BW2644" s="1" t="s">
        <v>1729144</v>
      </c>
      <c r="BX2644" s="1" t="s">
        <v>1729145</v>
      </c>
      <c r="BY2644" s="1" t="s">
        <v>1729146</v>
      </c>
      <c r="BZ2644" s="1" t="s">
        <v>1729147</v>
      </c>
      <c r="CA2644" s="1" t="s">
        <v>1729148</v>
      </c>
      <c r="CB2644" s="1" t="s">
        <v>1729149</v>
      </c>
      <c r="CC2644" s="1" t="s">
        <v>1442018</v>
      </c>
      <c r="CD2644" s="1" t="s">
        <v>1729150</v>
      </c>
      <c r="CE2644" s="1" t="s">
        <v>1729151</v>
      </c>
      <c r="CF2644" s="1" t="s">
        <v>1729152</v>
      </c>
      <c r="CG2644" s="1" t="s">
        <v>1729153</v>
      </c>
      <c r="CH2644" s="1" t="s">
        <v>1729154</v>
      </c>
      <c r="CI2644" s="1" t="s">
        <v>1729155</v>
      </c>
      <c r="CJ2644" s="1" t="s">
        <v>1729156</v>
      </c>
      <c r="CK2644" s="1" t="s">
        <v>1729157</v>
      </c>
      <c r="CL2644" s="1" t="s">
        <v>1729158</v>
      </c>
      <c r="CM2644" s="1" t="s">
        <v>1729159</v>
      </c>
      <c r="CN2644" s="1" t="s">
        <v>1729160</v>
      </c>
      <c r="CO2644" s="1" t="s">
        <v>1729161</v>
      </c>
      <c r="CP2644" s="1" t="s">
        <v>1729162</v>
      </c>
      <c r="CQ2644" s="1" t="s">
        <v>1729163</v>
      </c>
      <c r="CR2644" s="1" t="s">
        <v>1691208</v>
      </c>
      <c r="CS2644" s="1" t="s">
        <v>1729164</v>
      </c>
      <c r="CT2644" s="1" t="s">
        <v>1729165</v>
      </c>
      <c r="CU2644" s="1" t="s">
        <v>1729166</v>
      </c>
      <c r="CV2644" s="1" t="s">
        <v>1729167</v>
      </c>
      <c r="CW2644" s="1" t="s">
        <v>1729168</v>
      </c>
      <c r="CX2644" s="1" t="s">
        <v>1729169</v>
      </c>
      <c r="CY2644" s="1" t="s">
        <v>1729170</v>
      </c>
      <c r="CZ2644" s="1" t="s">
        <v>1729171</v>
      </c>
      <c r="DA2644" s="1" t="s">
        <v>1729172</v>
      </c>
      <c r="DB2644" s="1" t="s">
        <v>1729173</v>
      </c>
      <c r="DC2644" s="1" t="s">
        <v>1729174</v>
      </c>
      <c r="DD2644" s="1" t="s">
        <v>1729175</v>
      </c>
      <c r="DE2644" s="1" t="s">
        <v>1729176</v>
      </c>
      <c r="DF2644" s="1" t="s">
        <v>1729177</v>
      </c>
      <c r="DG2644" s="1" t="s">
        <v>1729178</v>
      </c>
      <c r="DH2644" s="1" t="s">
        <v>1729179</v>
      </c>
      <c r="DI2644" s="1" t="s">
        <v>1729180</v>
      </c>
      <c r="DJ2644" s="1" t="s">
        <v>1729181</v>
      </c>
      <c r="DK2644" s="1" t="s">
        <v>1729182</v>
      </c>
      <c r="DL2644" s="1" t="s">
        <v>1729183</v>
      </c>
      <c r="DM2644" s="1" t="s">
        <v>1729184</v>
      </c>
      <c r="DN2644" s="1" t="s">
        <v>1729185</v>
      </c>
      <c r="DO2644" s="1" t="s">
        <v>1729186</v>
      </c>
      <c r="DP2644" s="1" t="s">
        <v>1729187</v>
      </c>
      <c r="DQ2644" s="1" t="s">
        <v>1729188</v>
      </c>
      <c r="DR2644" s="1" t="s">
        <v>1729189</v>
      </c>
      <c r="DS2644" s="1" t="s">
        <v>1729190</v>
      </c>
      <c r="DT2644" s="1" t="s">
        <v>1729191</v>
      </c>
      <c r="DU2644" s="1" t="s">
        <v>1729192</v>
      </c>
      <c r="DV2644" s="1" t="s">
        <v>1729193</v>
      </c>
      <c r="DW2644" s="1" t="s">
        <v>1729194</v>
      </c>
      <c r="DX2644" s="1" t="s">
        <v>1729195</v>
      </c>
      <c r="DY2644" s="1" t="s">
        <v>1729196</v>
      </c>
    </row>
    <row r="2645" spans="1:129" x14ac:dyDescent="0.3">
      <c r="A2645" s="1" t="s">
        <v>562</v>
      </c>
      <c r="B2645" s="1" t="s">
        <v>1729135</v>
      </c>
      <c r="C2645" s="1" t="s">
        <v>1729136</v>
      </c>
      <c r="D2645" s="1" t="s">
        <v>1729137</v>
      </c>
      <c r="E2645" s="1" t="s">
        <v>1729138</v>
      </c>
      <c r="F2645" s="1" t="s">
        <v>1729139</v>
      </c>
      <c r="G2645" s="1" t="s">
        <v>1729140</v>
      </c>
      <c r="H2645" s="1" t="s">
        <v>1729141</v>
      </c>
      <c r="I2645" s="1" t="s">
        <v>1729142</v>
      </c>
      <c r="J2645" s="1" t="s">
        <v>1729143</v>
      </c>
      <c r="K2645" s="1" t="s">
        <v>1729144</v>
      </c>
      <c r="L2645" s="1" t="s">
        <v>1729145</v>
      </c>
      <c r="M2645" s="1" t="s">
        <v>1729146</v>
      </c>
      <c r="N2645" s="1" t="s">
        <v>1729147</v>
      </c>
      <c r="O2645" s="1" t="s">
        <v>1729148</v>
      </c>
      <c r="P2645" s="1" t="s">
        <v>1729149</v>
      </c>
      <c r="Q2645" s="1" t="s">
        <v>1442018</v>
      </c>
      <c r="R2645" s="1" t="s">
        <v>1729150</v>
      </c>
      <c r="S2645" s="1" t="s">
        <v>1729151</v>
      </c>
      <c r="T2645" s="1" t="s">
        <v>1729152</v>
      </c>
      <c r="U2645" s="1" t="s">
        <v>1729153</v>
      </c>
      <c r="V2645" s="1" t="s">
        <v>1729154</v>
      </c>
      <c r="W2645" s="1" t="s">
        <v>1729155</v>
      </c>
      <c r="X2645" s="1" t="s">
        <v>1729156</v>
      </c>
      <c r="Y2645" s="1" t="s">
        <v>1729157</v>
      </c>
      <c r="Z2645" s="1" t="s">
        <v>1729158</v>
      </c>
      <c r="AA2645" s="1" t="s">
        <v>1729159</v>
      </c>
      <c r="AB2645" s="1" t="s">
        <v>1729160</v>
      </c>
      <c r="AC2645" s="1" t="s">
        <v>1729161</v>
      </c>
      <c r="AD2645" s="1" t="s">
        <v>1729162</v>
      </c>
      <c r="AE2645" s="1" t="s">
        <v>1729163</v>
      </c>
      <c r="AF2645" s="1" t="s">
        <v>1691208</v>
      </c>
      <c r="AG2645" s="1" t="s">
        <v>1729164</v>
      </c>
      <c r="AH2645" s="1" t="s">
        <v>1729165</v>
      </c>
      <c r="AI2645" s="1" t="s">
        <v>1729166</v>
      </c>
      <c r="AJ2645" s="1" t="s">
        <v>1729167</v>
      </c>
      <c r="AK2645" s="1" t="s">
        <v>1729168</v>
      </c>
      <c r="AL2645" s="1" t="s">
        <v>1729169</v>
      </c>
      <c r="AM2645" s="1" t="s">
        <v>1729170</v>
      </c>
      <c r="AN2645" s="1" t="s">
        <v>1729171</v>
      </c>
      <c r="AO2645" s="1" t="s">
        <v>1729172</v>
      </c>
      <c r="AP2645" s="1" t="s">
        <v>1729173</v>
      </c>
      <c r="AQ2645" s="1" t="s">
        <v>1729174</v>
      </c>
      <c r="AR2645" s="1" t="s">
        <v>1729175</v>
      </c>
      <c r="AS2645" s="1" t="s">
        <v>1729176</v>
      </c>
      <c r="AT2645" s="1" t="s">
        <v>1729177</v>
      </c>
      <c r="AU2645" s="1" t="s">
        <v>1729178</v>
      </c>
      <c r="AV2645" s="1" t="s">
        <v>1729179</v>
      </c>
      <c r="AW2645" s="1" t="s">
        <v>1729180</v>
      </c>
      <c r="AX2645" s="1" t="s">
        <v>1729181</v>
      </c>
      <c r="AY2645" s="1" t="s">
        <v>1729182</v>
      </c>
      <c r="AZ2645" s="1" t="s">
        <v>1729183</v>
      </c>
      <c r="BA2645" s="1" t="s">
        <v>1729184</v>
      </c>
      <c r="BB2645" s="1" t="s">
        <v>1729185</v>
      </c>
      <c r="BC2645" s="1" t="s">
        <v>1729186</v>
      </c>
      <c r="BD2645" s="1" t="s">
        <v>1729187</v>
      </c>
      <c r="BE2645" s="1" t="s">
        <v>1729188</v>
      </c>
      <c r="BF2645" s="1" t="s">
        <v>1729189</v>
      </c>
      <c r="BG2645" s="1" t="s">
        <v>1729190</v>
      </c>
      <c r="BH2645" s="1" t="s">
        <v>1729191</v>
      </c>
      <c r="BI2645" s="1" t="s">
        <v>1729192</v>
      </c>
      <c r="BJ2645" s="1" t="s">
        <v>1729193</v>
      </c>
      <c r="BK2645" s="1" t="s">
        <v>1729194</v>
      </c>
      <c r="BL2645" s="1" t="s">
        <v>1729195</v>
      </c>
      <c r="BM2645" s="1" t="s">
        <v>1729196</v>
      </c>
      <c r="BN2645" s="1" t="s">
        <v>1729197</v>
      </c>
      <c r="BO2645" s="1" t="s">
        <v>1729198</v>
      </c>
      <c r="BP2645" s="1" t="s">
        <v>1729199</v>
      </c>
      <c r="BQ2645" s="1" t="s">
        <v>1729200</v>
      </c>
      <c r="BR2645" s="1" t="s">
        <v>1729201</v>
      </c>
      <c r="BS2645" s="1" t="s">
        <v>1729202</v>
      </c>
      <c r="BT2645" s="1" t="s">
        <v>1729203</v>
      </c>
      <c r="BU2645" s="1" t="s">
        <v>1729204</v>
      </c>
      <c r="BV2645" s="1" t="s">
        <v>1729205</v>
      </c>
      <c r="BW2645" s="1" t="s">
        <v>1729206</v>
      </c>
      <c r="BX2645" s="1" t="s">
        <v>1729207</v>
      </c>
      <c r="BY2645" s="1" t="s">
        <v>1729208</v>
      </c>
      <c r="BZ2645" s="1" t="s">
        <v>1729209</v>
      </c>
      <c r="CA2645" s="1" t="s">
        <v>1729210</v>
      </c>
      <c r="CB2645" s="1" t="s">
        <v>1729211</v>
      </c>
      <c r="CC2645" s="1" t="s">
        <v>1729212</v>
      </c>
      <c r="CD2645" s="1" t="s">
        <v>1729213</v>
      </c>
      <c r="CE2645" s="1" t="s">
        <v>1729214</v>
      </c>
      <c r="CF2645" s="1" t="s">
        <v>1729215</v>
      </c>
      <c r="CG2645" s="1" t="s">
        <v>1729216</v>
      </c>
      <c r="CH2645" s="1" t="s">
        <v>1729217</v>
      </c>
      <c r="CI2645" s="1" t="s">
        <v>1729218</v>
      </c>
      <c r="CJ2645" s="1" t="s">
        <v>1729219</v>
      </c>
      <c r="CK2645" s="1" t="s">
        <v>1729220</v>
      </c>
      <c r="CL2645" s="1" t="s">
        <v>1729221</v>
      </c>
      <c r="CM2645" s="1" t="s">
        <v>1729222</v>
      </c>
      <c r="CN2645" s="1" t="s">
        <v>1729223</v>
      </c>
      <c r="CO2645" s="1" t="s">
        <v>1729224</v>
      </c>
      <c r="CP2645" s="1" t="s">
        <v>1729225</v>
      </c>
      <c r="CQ2645" s="1" t="s">
        <v>1729226</v>
      </c>
      <c r="CR2645" s="1" t="s">
        <v>1729227</v>
      </c>
      <c r="CS2645" s="1" t="s">
        <v>1729228</v>
      </c>
      <c r="CT2645" s="1" t="s">
        <v>1729229</v>
      </c>
      <c r="CU2645" s="1" t="s">
        <v>1729230</v>
      </c>
      <c r="CV2645" s="1" t="s">
        <v>1729231</v>
      </c>
      <c r="CW2645" s="1" t="s">
        <v>1729232</v>
      </c>
      <c r="CX2645" s="1" t="s">
        <v>1729233</v>
      </c>
      <c r="CY2645" s="1" t="s">
        <v>1729234</v>
      </c>
      <c r="CZ2645" s="1" t="s">
        <v>1729235</v>
      </c>
      <c r="DA2645" s="1" t="s">
        <v>1729236</v>
      </c>
      <c r="DB2645" s="1" t="s">
        <v>1729237</v>
      </c>
      <c r="DC2645" s="1" t="s">
        <v>1729238</v>
      </c>
      <c r="DD2645" s="1" t="s">
        <v>1729239</v>
      </c>
      <c r="DE2645" s="1" t="s">
        <v>1729240</v>
      </c>
      <c r="DF2645" s="1" t="s">
        <v>1729241</v>
      </c>
      <c r="DG2645" s="1" t="s">
        <v>1729242</v>
      </c>
      <c r="DH2645" s="1" t="s">
        <v>1729243</v>
      </c>
      <c r="DI2645" s="1" t="s">
        <v>1729244</v>
      </c>
      <c r="DJ2645" s="1" t="s">
        <v>1729245</v>
      </c>
      <c r="DK2645" s="1" t="s">
        <v>1729246</v>
      </c>
      <c r="DL2645" s="1" t="s">
        <v>1729247</v>
      </c>
      <c r="DM2645" s="1" t="s">
        <v>1729248</v>
      </c>
      <c r="DN2645" s="1" t="s">
        <v>1729249</v>
      </c>
      <c r="DO2645" s="1" t="s">
        <v>1729250</v>
      </c>
      <c r="DP2645" s="1" t="s">
        <v>1729251</v>
      </c>
      <c r="DQ2645" s="1" t="s">
        <v>1729252</v>
      </c>
      <c r="DR2645" s="1" t="s">
        <v>1729253</v>
      </c>
      <c r="DS2645" s="1" t="s">
        <v>1729254</v>
      </c>
      <c r="DT2645" s="1" t="s">
        <v>1729255</v>
      </c>
      <c r="DU2645" s="1" t="s">
        <v>1729256</v>
      </c>
      <c r="DV2645" s="1" t="s">
        <v>1729257</v>
      </c>
      <c r="DW2645" s="1" t="s">
        <v>1729258</v>
      </c>
      <c r="DX2645" s="1" t="s">
        <v>1729259</v>
      </c>
      <c r="DY2645" s="1" t="s">
        <v>1729260</v>
      </c>
    </row>
    <row r="2646" spans="1:129" x14ac:dyDescent="0.3">
      <c r="A2646" s="1" t="s">
        <v>562</v>
      </c>
      <c r="B2646" s="1" t="s">
        <v>1729197</v>
      </c>
      <c r="C2646" s="1" t="s">
        <v>1729198</v>
      </c>
      <c r="D2646" s="1" t="s">
        <v>1729199</v>
      </c>
      <c r="E2646" s="1" t="s">
        <v>1729200</v>
      </c>
      <c r="F2646" s="1" t="s">
        <v>1729201</v>
      </c>
      <c r="G2646" s="1" t="s">
        <v>1729202</v>
      </c>
      <c r="H2646" s="1" t="s">
        <v>1729203</v>
      </c>
      <c r="I2646" s="1" t="s">
        <v>1729204</v>
      </c>
      <c r="J2646" s="1" t="s">
        <v>1729205</v>
      </c>
      <c r="K2646" s="1" t="s">
        <v>1729206</v>
      </c>
      <c r="L2646" s="1" t="s">
        <v>1729207</v>
      </c>
      <c r="M2646" s="1" t="s">
        <v>1729208</v>
      </c>
      <c r="N2646" s="1" t="s">
        <v>1729209</v>
      </c>
      <c r="O2646" s="1" t="s">
        <v>1729210</v>
      </c>
      <c r="P2646" s="1" t="s">
        <v>1729211</v>
      </c>
      <c r="Q2646" s="1" t="s">
        <v>1729212</v>
      </c>
      <c r="R2646" s="1" t="s">
        <v>1729213</v>
      </c>
      <c r="S2646" s="1" t="s">
        <v>1729214</v>
      </c>
      <c r="T2646" s="1" t="s">
        <v>1729215</v>
      </c>
      <c r="U2646" s="1" t="s">
        <v>1729216</v>
      </c>
      <c r="V2646" s="1" t="s">
        <v>1729217</v>
      </c>
      <c r="W2646" s="1" t="s">
        <v>1729218</v>
      </c>
      <c r="X2646" s="1" t="s">
        <v>1729219</v>
      </c>
      <c r="Y2646" s="1" t="s">
        <v>1729220</v>
      </c>
      <c r="Z2646" s="1" t="s">
        <v>1729221</v>
      </c>
      <c r="AA2646" s="1" t="s">
        <v>1729222</v>
      </c>
      <c r="AB2646" s="1" t="s">
        <v>1729223</v>
      </c>
      <c r="AC2646" s="1" t="s">
        <v>1729224</v>
      </c>
      <c r="AD2646" s="1" t="s">
        <v>1729225</v>
      </c>
      <c r="AE2646" s="1" t="s">
        <v>1729226</v>
      </c>
      <c r="AF2646" s="1" t="s">
        <v>1729227</v>
      </c>
      <c r="AG2646" s="1" t="s">
        <v>1729228</v>
      </c>
      <c r="AH2646" s="1" t="s">
        <v>1729229</v>
      </c>
      <c r="AI2646" s="1" t="s">
        <v>1729230</v>
      </c>
      <c r="AJ2646" s="1" t="s">
        <v>1729231</v>
      </c>
      <c r="AK2646" s="1" t="s">
        <v>1729232</v>
      </c>
      <c r="AL2646" s="1" t="s">
        <v>1729233</v>
      </c>
      <c r="AM2646" s="1" t="s">
        <v>1729234</v>
      </c>
      <c r="AN2646" s="1" t="s">
        <v>1729235</v>
      </c>
      <c r="AO2646" s="1" t="s">
        <v>1729236</v>
      </c>
      <c r="AP2646" s="1" t="s">
        <v>1729237</v>
      </c>
      <c r="AQ2646" s="1" t="s">
        <v>1729238</v>
      </c>
      <c r="AR2646" s="1" t="s">
        <v>1729239</v>
      </c>
      <c r="AS2646" s="1" t="s">
        <v>1729240</v>
      </c>
      <c r="AT2646" s="1" t="s">
        <v>1729241</v>
      </c>
      <c r="AU2646" s="1" t="s">
        <v>1729242</v>
      </c>
      <c r="AV2646" s="1" t="s">
        <v>1729243</v>
      </c>
      <c r="AW2646" s="1" t="s">
        <v>1729244</v>
      </c>
      <c r="AX2646" s="1" t="s">
        <v>1729245</v>
      </c>
      <c r="AY2646" s="1" t="s">
        <v>1729246</v>
      </c>
      <c r="AZ2646" s="1" t="s">
        <v>1729247</v>
      </c>
      <c r="BA2646" s="1" t="s">
        <v>1729248</v>
      </c>
      <c r="BB2646" s="1" t="s">
        <v>1729249</v>
      </c>
      <c r="BC2646" s="1" t="s">
        <v>1729250</v>
      </c>
      <c r="BD2646" s="1" t="s">
        <v>1729251</v>
      </c>
      <c r="BE2646" s="1" t="s">
        <v>1729252</v>
      </c>
      <c r="BF2646" s="1" t="s">
        <v>1729253</v>
      </c>
      <c r="BG2646" s="1" t="s">
        <v>1729254</v>
      </c>
      <c r="BH2646" s="1" t="s">
        <v>1729255</v>
      </c>
      <c r="BI2646" s="1" t="s">
        <v>1729256</v>
      </c>
      <c r="BJ2646" s="1" t="s">
        <v>1729257</v>
      </c>
      <c r="BK2646" s="1" t="s">
        <v>1729258</v>
      </c>
      <c r="BL2646" s="1" t="s">
        <v>1729259</v>
      </c>
      <c r="BM2646" s="1" t="s">
        <v>1729260</v>
      </c>
      <c r="BN2646" s="1" t="s">
        <v>1729261</v>
      </c>
      <c r="BO2646" s="1" t="s">
        <v>1729262</v>
      </c>
      <c r="BP2646" s="1" t="s">
        <v>1729263</v>
      </c>
      <c r="BQ2646" s="1" t="s">
        <v>1729264</v>
      </c>
      <c r="BR2646" s="1" t="s">
        <v>1729265</v>
      </c>
      <c r="BS2646" s="1" t="s">
        <v>1729266</v>
      </c>
      <c r="BT2646" s="1" t="s">
        <v>1729267</v>
      </c>
      <c r="BU2646" s="1" t="s">
        <v>1729268</v>
      </c>
      <c r="BV2646" s="1" t="s">
        <v>1729269</v>
      </c>
      <c r="BW2646" s="1" t="s">
        <v>1729270</v>
      </c>
      <c r="BX2646" s="1" t="s">
        <v>1729271</v>
      </c>
      <c r="BY2646" s="1" t="s">
        <v>1729272</v>
      </c>
      <c r="BZ2646" s="1" t="s">
        <v>1729273</v>
      </c>
      <c r="CA2646" s="1" t="s">
        <v>1729274</v>
      </c>
      <c r="CB2646" s="1" t="s">
        <v>1729275</v>
      </c>
      <c r="CC2646" s="1" t="s">
        <v>1729276</v>
      </c>
      <c r="CD2646" s="1" t="s">
        <v>1729277</v>
      </c>
      <c r="CE2646" s="1" t="s">
        <v>1729278</v>
      </c>
      <c r="CF2646" s="1" t="s">
        <v>1729279</v>
      </c>
      <c r="CG2646" s="1" t="s">
        <v>1729280</v>
      </c>
      <c r="CH2646" s="1" t="s">
        <v>1729281</v>
      </c>
      <c r="CI2646" s="1" t="s">
        <v>1729282</v>
      </c>
      <c r="CJ2646" s="1" t="s">
        <v>1729283</v>
      </c>
      <c r="CK2646" s="1" t="s">
        <v>1729284</v>
      </c>
      <c r="CL2646" s="1" t="s">
        <v>1729285</v>
      </c>
      <c r="CM2646" s="1" t="s">
        <v>1729286</v>
      </c>
      <c r="CN2646" s="1" t="s">
        <v>1729287</v>
      </c>
      <c r="CO2646" s="1" t="s">
        <v>1729288</v>
      </c>
      <c r="CP2646" s="1" t="s">
        <v>1729289</v>
      </c>
      <c r="CQ2646" s="1" t="s">
        <v>1729290</v>
      </c>
      <c r="CR2646" s="1" t="s">
        <v>1729291</v>
      </c>
      <c r="CS2646" s="1" t="s">
        <v>1729292</v>
      </c>
      <c r="CT2646" s="1" t="s">
        <v>1729293</v>
      </c>
      <c r="CU2646" s="1" t="s">
        <v>1729294</v>
      </c>
      <c r="CV2646" s="1" t="s">
        <v>1590069</v>
      </c>
      <c r="CW2646" s="1" t="s">
        <v>1729295</v>
      </c>
      <c r="CX2646" s="1" t="s">
        <v>1729296</v>
      </c>
      <c r="CY2646" s="1" t="s">
        <v>1729297</v>
      </c>
      <c r="CZ2646" s="1" t="s">
        <v>1729298</v>
      </c>
      <c r="DA2646" s="1" t="s">
        <v>1729299</v>
      </c>
      <c r="DB2646" s="1" t="s">
        <v>1729300</v>
      </c>
      <c r="DC2646" s="1" t="s">
        <v>1729301</v>
      </c>
      <c r="DD2646" s="1" t="s">
        <v>1729302</v>
      </c>
      <c r="DE2646" s="1" t="s">
        <v>1729303</v>
      </c>
      <c r="DF2646" s="1" t="s">
        <v>1729304</v>
      </c>
      <c r="DG2646" s="1" t="s">
        <v>1729305</v>
      </c>
      <c r="DH2646" s="1" t="s">
        <v>1729306</v>
      </c>
      <c r="DI2646" s="1" t="s">
        <v>1729307</v>
      </c>
      <c r="DJ2646" s="1" t="s">
        <v>1729308</v>
      </c>
      <c r="DK2646" s="1" t="s">
        <v>1729309</v>
      </c>
      <c r="DL2646" s="1" t="s">
        <v>1729310</v>
      </c>
      <c r="DM2646" s="1" t="s">
        <v>1729311</v>
      </c>
      <c r="DN2646" s="1" t="s">
        <v>1729312</v>
      </c>
      <c r="DO2646" s="1" t="s">
        <v>1729313</v>
      </c>
      <c r="DP2646" s="1" t="s">
        <v>1729314</v>
      </c>
      <c r="DQ2646" s="1" t="s">
        <v>1729315</v>
      </c>
      <c r="DR2646" s="1" t="s">
        <v>1729316</v>
      </c>
      <c r="DS2646" s="1" t="s">
        <v>1729317</v>
      </c>
      <c r="DT2646" s="1" t="s">
        <v>1729318</v>
      </c>
      <c r="DU2646" s="1" t="s">
        <v>1729319</v>
      </c>
      <c r="DV2646" s="1" t="s">
        <v>1729320</v>
      </c>
      <c r="DW2646" s="1" t="s">
        <v>1729321</v>
      </c>
      <c r="DX2646" s="1" t="s">
        <v>1729322</v>
      </c>
      <c r="DY2646" s="1" t="s">
        <v>1729323</v>
      </c>
    </row>
    <row r="2647" spans="1:129" x14ac:dyDescent="0.3">
      <c r="A2647" s="1" t="s">
        <v>562</v>
      </c>
      <c r="B2647" s="1" t="s">
        <v>1729261</v>
      </c>
      <c r="C2647" s="1" t="s">
        <v>1729262</v>
      </c>
      <c r="D2647" s="1" t="s">
        <v>1729263</v>
      </c>
      <c r="E2647" s="1" t="s">
        <v>1729264</v>
      </c>
      <c r="F2647" s="1" t="s">
        <v>1729265</v>
      </c>
      <c r="G2647" s="1" t="s">
        <v>1729266</v>
      </c>
      <c r="H2647" s="1" t="s">
        <v>1729267</v>
      </c>
      <c r="I2647" s="1" t="s">
        <v>1729268</v>
      </c>
      <c r="J2647" s="1" t="s">
        <v>1729269</v>
      </c>
      <c r="K2647" s="1" t="s">
        <v>1729270</v>
      </c>
      <c r="L2647" s="1" t="s">
        <v>1729271</v>
      </c>
      <c r="M2647" s="1" t="s">
        <v>1729272</v>
      </c>
      <c r="N2647" s="1" t="s">
        <v>1729273</v>
      </c>
      <c r="O2647" s="1" t="s">
        <v>1729274</v>
      </c>
      <c r="P2647" s="1" t="s">
        <v>1729275</v>
      </c>
      <c r="Q2647" s="1" t="s">
        <v>1729276</v>
      </c>
      <c r="R2647" s="1" t="s">
        <v>1729277</v>
      </c>
      <c r="S2647" s="1" t="s">
        <v>1729278</v>
      </c>
      <c r="T2647" s="1" t="s">
        <v>1729279</v>
      </c>
      <c r="U2647" s="1" t="s">
        <v>1729280</v>
      </c>
      <c r="V2647" s="1" t="s">
        <v>1729281</v>
      </c>
      <c r="W2647" s="1" t="s">
        <v>1729282</v>
      </c>
      <c r="X2647" s="1" t="s">
        <v>1729283</v>
      </c>
      <c r="Y2647" s="1" t="s">
        <v>1729284</v>
      </c>
      <c r="Z2647" s="1" t="s">
        <v>1729285</v>
      </c>
      <c r="AA2647" s="1" t="s">
        <v>1729286</v>
      </c>
      <c r="AB2647" s="1" t="s">
        <v>1729287</v>
      </c>
      <c r="AC2647" s="1" t="s">
        <v>1729288</v>
      </c>
      <c r="AD2647" s="1" t="s">
        <v>1729289</v>
      </c>
      <c r="AE2647" s="1" t="s">
        <v>1729290</v>
      </c>
      <c r="AF2647" s="1" t="s">
        <v>1729291</v>
      </c>
      <c r="AG2647" s="1" t="s">
        <v>1729292</v>
      </c>
      <c r="AH2647" s="1" t="s">
        <v>1729293</v>
      </c>
      <c r="AI2647" s="1" t="s">
        <v>1729294</v>
      </c>
      <c r="AJ2647" s="1" t="s">
        <v>1590069</v>
      </c>
      <c r="AK2647" s="1" t="s">
        <v>1729295</v>
      </c>
      <c r="AL2647" s="1" t="s">
        <v>1729296</v>
      </c>
      <c r="AM2647" s="1" t="s">
        <v>1729297</v>
      </c>
      <c r="AN2647" s="1" t="s">
        <v>1729298</v>
      </c>
      <c r="AO2647" s="1" t="s">
        <v>1729299</v>
      </c>
      <c r="AP2647" s="1" t="s">
        <v>1729300</v>
      </c>
      <c r="AQ2647" s="1" t="s">
        <v>1729301</v>
      </c>
      <c r="AR2647" s="1" t="s">
        <v>1729302</v>
      </c>
      <c r="AS2647" s="1" t="s">
        <v>1729303</v>
      </c>
      <c r="AT2647" s="1" t="s">
        <v>1729304</v>
      </c>
      <c r="AU2647" s="1" t="s">
        <v>1729305</v>
      </c>
      <c r="AV2647" s="1" t="s">
        <v>1729306</v>
      </c>
      <c r="AW2647" s="1" t="s">
        <v>1729307</v>
      </c>
      <c r="AX2647" s="1" t="s">
        <v>1729308</v>
      </c>
      <c r="AY2647" s="1" t="s">
        <v>1729309</v>
      </c>
      <c r="AZ2647" s="1" t="s">
        <v>1729310</v>
      </c>
      <c r="BA2647" s="1" t="s">
        <v>1729311</v>
      </c>
      <c r="BB2647" s="1" t="s">
        <v>1729312</v>
      </c>
      <c r="BC2647" s="1" t="s">
        <v>1729313</v>
      </c>
      <c r="BD2647" s="1" t="s">
        <v>1729314</v>
      </c>
      <c r="BE2647" s="1" t="s">
        <v>1729315</v>
      </c>
      <c r="BF2647" s="1" t="s">
        <v>1729316</v>
      </c>
      <c r="BG2647" s="1" t="s">
        <v>1729317</v>
      </c>
      <c r="BH2647" s="1" t="s">
        <v>1729318</v>
      </c>
      <c r="BI2647" s="1" t="s">
        <v>1729319</v>
      </c>
      <c r="BJ2647" s="1" t="s">
        <v>1729320</v>
      </c>
      <c r="BK2647" s="1" t="s">
        <v>1729321</v>
      </c>
      <c r="BL2647" s="1" t="s">
        <v>1729322</v>
      </c>
      <c r="BM2647" s="1" t="s">
        <v>1729323</v>
      </c>
      <c r="BN2647" s="1" t="s">
        <v>1729324</v>
      </c>
      <c r="BO2647" s="1" t="s">
        <v>1729325</v>
      </c>
      <c r="BP2647" s="1" t="s">
        <v>1729326</v>
      </c>
      <c r="BQ2647" s="1" t="s">
        <v>1729327</v>
      </c>
      <c r="BR2647" s="1" t="s">
        <v>1729328</v>
      </c>
      <c r="BS2647" s="1" t="s">
        <v>1729329</v>
      </c>
      <c r="BT2647" s="1" t="s">
        <v>1729330</v>
      </c>
      <c r="BU2647" s="1" t="s">
        <v>1729331</v>
      </c>
      <c r="BV2647" s="1" t="s">
        <v>1729332</v>
      </c>
      <c r="BW2647" s="1" t="s">
        <v>1729333</v>
      </c>
      <c r="BX2647" s="1" t="s">
        <v>1729334</v>
      </c>
      <c r="BY2647" s="1" t="s">
        <v>1729335</v>
      </c>
      <c r="BZ2647" s="1" t="s">
        <v>1729336</v>
      </c>
      <c r="CA2647" s="1" t="s">
        <v>1729337</v>
      </c>
      <c r="CB2647" s="1" t="s">
        <v>1729338</v>
      </c>
      <c r="CC2647" s="1" t="s">
        <v>1729339</v>
      </c>
      <c r="CD2647" s="1" t="s">
        <v>1729340</v>
      </c>
      <c r="CE2647" s="1" t="s">
        <v>1729341</v>
      </c>
      <c r="CF2647" s="1" t="s">
        <v>1729342</v>
      </c>
      <c r="CG2647" s="1" t="s">
        <v>1729343</v>
      </c>
      <c r="CH2647" s="1" t="s">
        <v>1729344</v>
      </c>
      <c r="CI2647" s="1" t="s">
        <v>1729345</v>
      </c>
      <c r="CJ2647" s="1" t="s">
        <v>1729346</v>
      </c>
      <c r="CK2647" s="1" t="s">
        <v>1729347</v>
      </c>
      <c r="CL2647" s="1" t="s">
        <v>1729348</v>
      </c>
      <c r="CM2647" s="1" t="s">
        <v>1729349</v>
      </c>
      <c r="CN2647" s="1" t="s">
        <v>1729350</v>
      </c>
      <c r="CO2647" s="1" t="s">
        <v>1729351</v>
      </c>
      <c r="CP2647" s="1" t="s">
        <v>1729352</v>
      </c>
      <c r="CQ2647" s="1" t="s">
        <v>1729353</v>
      </c>
      <c r="CR2647" s="1" t="s">
        <v>1729354</v>
      </c>
      <c r="CS2647" s="1" t="s">
        <v>1729355</v>
      </c>
      <c r="CT2647" s="1" t="s">
        <v>1729356</v>
      </c>
      <c r="CU2647" s="1" t="s">
        <v>1729357</v>
      </c>
      <c r="CV2647" s="1" t="s">
        <v>1729358</v>
      </c>
      <c r="CW2647" s="1" t="s">
        <v>1729359</v>
      </c>
      <c r="CX2647" s="1" t="s">
        <v>1729360</v>
      </c>
      <c r="CY2647" s="1" t="s">
        <v>1729361</v>
      </c>
      <c r="CZ2647" s="1" t="s">
        <v>1729362</v>
      </c>
      <c r="DA2647" s="1" t="s">
        <v>1729363</v>
      </c>
      <c r="DB2647" s="1" t="s">
        <v>1729364</v>
      </c>
      <c r="DC2647" s="1" t="s">
        <v>1729365</v>
      </c>
      <c r="DD2647" s="1" t="s">
        <v>1623032</v>
      </c>
      <c r="DE2647" s="1" t="s">
        <v>1729366</v>
      </c>
      <c r="DF2647" s="1" t="s">
        <v>1729367</v>
      </c>
      <c r="DG2647" s="1" t="s">
        <v>1729368</v>
      </c>
      <c r="DH2647" s="1" t="s">
        <v>1729369</v>
      </c>
      <c r="DI2647" s="1" t="s">
        <v>1729370</v>
      </c>
      <c r="DJ2647" s="1" t="s">
        <v>1729371</v>
      </c>
      <c r="DK2647" s="1" t="s">
        <v>1729372</v>
      </c>
      <c r="DL2647" s="1" t="s">
        <v>1729373</v>
      </c>
      <c r="DM2647" s="1" t="s">
        <v>1729374</v>
      </c>
      <c r="DN2647" s="1" t="s">
        <v>1729375</v>
      </c>
      <c r="DO2647" s="1" t="s">
        <v>1729376</v>
      </c>
      <c r="DP2647" s="1" t="s">
        <v>1729377</v>
      </c>
      <c r="DQ2647" s="1" t="s">
        <v>1729378</v>
      </c>
      <c r="DR2647" s="1" t="s">
        <v>1729379</v>
      </c>
      <c r="DS2647" s="1" t="s">
        <v>1729380</v>
      </c>
      <c r="DT2647" s="1" t="s">
        <v>1729381</v>
      </c>
      <c r="DU2647" s="1" t="s">
        <v>1729382</v>
      </c>
      <c r="DV2647" s="1" t="s">
        <v>1729383</v>
      </c>
      <c r="DW2647" s="1" t="s">
        <v>1729384</v>
      </c>
      <c r="DX2647" s="1" t="s">
        <v>1729385</v>
      </c>
      <c r="DY2647" s="1" t="s">
        <v>1729386</v>
      </c>
    </row>
    <row r="2648" spans="1:129" x14ac:dyDescent="0.3">
      <c r="A2648" s="1" t="s">
        <v>562</v>
      </c>
      <c r="B2648" s="1" t="s">
        <v>1729324</v>
      </c>
      <c r="C2648" s="1" t="s">
        <v>1729325</v>
      </c>
      <c r="D2648" s="1" t="s">
        <v>1729326</v>
      </c>
      <c r="E2648" s="1" t="s">
        <v>1729327</v>
      </c>
      <c r="F2648" s="1" t="s">
        <v>1729328</v>
      </c>
      <c r="G2648" s="1" t="s">
        <v>1729329</v>
      </c>
      <c r="H2648" s="1" t="s">
        <v>1729330</v>
      </c>
      <c r="I2648" s="1" t="s">
        <v>1729331</v>
      </c>
      <c r="J2648" s="1" t="s">
        <v>1729332</v>
      </c>
      <c r="K2648" s="1" t="s">
        <v>1729333</v>
      </c>
      <c r="L2648" s="1" t="s">
        <v>1729334</v>
      </c>
      <c r="M2648" s="1" t="s">
        <v>1729335</v>
      </c>
      <c r="N2648" s="1" t="s">
        <v>1729336</v>
      </c>
      <c r="O2648" s="1" t="s">
        <v>1729337</v>
      </c>
      <c r="P2648" s="1" t="s">
        <v>1729338</v>
      </c>
      <c r="Q2648" s="1" t="s">
        <v>1729339</v>
      </c>
      <c r="R2648" s="1" t="s">
        <v>1729340</v>
      </c>
      <c r="S2648" s="1" t="s">
        <v>1729341</v>
      </c>
      <c r="T2648" s="1" t="s">
        <v>1729342</v>
      </c>
      <c r="U2648" s="1" t="s">
        <v>1729343</v>
      </c>
      <c r="V2648" s="1" t="s">
        <v>1729344</v>
      </c>
      <c r="W2648" s="1" t="s">
        <v>1729345</v>
      </c>
      <c r="X2648" s="1" t="s">
        <v>1729346</v>
      </c>
      <c r="Y2648" s="1" t="s">
        <v>1729347</v>
      </c>
      <c r="Z2648" s="1" t="s">
        <v>1729348</v>
      </c>
      <c r="AA2648" s="1" t="s">
        <v>1729349</v>
      </c>
      <c r="AB2648" s="1" t="s">
        <v>1729350</v>
      </c>
      <c r="AC2648" s="1" t="s">
        <v>1729351</v>
      </c>
      <c r="AD2648" s="1" t="s">
        <v>1729352</v>
      </c>
      <c r="AE2648" s="1" t="s">
        <v>1729353</v>
      </c>
      <c r="AF2648" s="1" t="s">
        <v>1729354</v>
      </c>
      <c r="AG2648" s="1" t="s">
        <v>1729355</v>
      </c>
      <c r="AH2648" s="1" t="s">
        <v>1729356</v>
      </c>
      <c r="AI2648" s="1" t="s">
        <v>1729357</v>
      </c>
      <c r="AJ2648" s="1" t="s">
        <v>1729358</v>
      </c>
      <c r="AK2648" s="1" t="s">
        <v>1729359</v>
      </c>
      <c r="AL2648" s="1" t="s">
        <v>1729360</v>
      </c>
      <c r="AM2648" s="1" t="s">
        <v>1729361</v>
      </c>
      <c r="AN2648" s="1" t="s">
        <v>1729362</v>
      </c>
      <c r="AO2648" s="1" t="s">
        <v>1729363</v>
      </c>
      <c r="AP2648" s="1" t="s">
        <v>1729364</v>
      </c>
      <c r="AQ2648" s="1" t="s">
        <v>1729365</v>
      </c>
      <c r="AR2648" s="1" t="s">
        <v>1623032</v>
      </c>
      <c r="AS2648" s="1" t="s">
        <v>1729366</v>
      </c>
      <c r="AT2648" s="1" t="s">
        <v>1729367</v>
      </c>
      <c r="AU2648" s="1" t="s">
        <v>1729368</v>
      </c>
      <c r="AV2648" s="1" t="s">
        <v>1729369</v>
      </c>
      <c r="AW2648" s="1" t="s">
        <v>1729370</v>
      </c>
      <c r="AX2648" s="1" t="s">
        <v>1729371</v>
      </c>
      <c r="AY2648" s="1" t="s">
        <v>1729372</v>
      </c>
      <c r="AZ2648" s="1" t="s">
        <v>1729373</v>
      </c>
      <c r="BA2648" s="1" t="s">
        <v>1729374</v>
      </c>
      <c r="BB2648" s="1" t="s">
        <v>1729375</v>
      </c>
      <c r="BC2648" s="1" t="s">
        <v>1729376</v>
      </c>
      <c r="BD2648" s="1" t="s">
        <v>1729377</v>
      </c>
      <c r="BE2648" s="1" t="s">
        <v>1729378</v>
      </c>
      <c r="BF2648" s="1" t="s">
        <v>1729379</v>
      </c>
      <c r="BG2648" s="1" t="s">
        <v>1729380</v>
      </c>
      <c r="BH2648" s="1" t="s">
        <v>1729381</v>
      </c>
      <c r="BI2648" s="1" t="s">
        <v>1729382</v>
      </c>
      <c r="BJ2648" s="1" t="s">
        <v>1729383</v>
      </c>
      <c r="BK2648" s="1" t="s">
        <v>1729384</v>
      </c>
      <c r="BL2648" s="1" t="s">
        <v>1729385</v>
      </c>
      <c r="BM2648" s="1" t="s">
        <v>1729386</v>
      </c>
      <c r="BN2648" s="1" t="s">
        <v>1729387</v>
      </c>
      <c r="BO2648" s="1" t="s">
        <v>1729388</v>
      </c>
      <c r="BP2648" s="1" t="s">
        <v>1729389</v>
      </c>
      <c r="BQ2648" s="1" t="s">
        <v>1729390</v>
      </c>
      <c r="BR2648" s="1" t="s">
        <v>1729391</v>
      </c>
      <c r="BS2648" s="1" t="s">
        <v>1729286</v>
      </c>
      <c r="BT2648" s="1" t="s">
        <v>1729392</v>
      </c>
      <c r="BU2648" s="1" t="s">
        <v>1729393</v>
      </c>
      <c r="BV2648" s="1" t="s">
        <v>1729394</v>
      </c>
      <c r="BW2648" s="1" t="s">
        <v>1729395</v>
      </c>
      <c r="BX2648" s="1" t="s">
        <v>1729396</v>
      </c>
      <c r="BY2648" s="1" t="s">
        <v>1729397</v>
      </c>
      <c r="BZ2648" s="1" t="s">
        <v>1729398</v>
      </c>
      <c r="CA2648" s="1" t="s">
        <v>1729399</v>
      </c>
      <c r="CB2648" s="1" t="s">
        <v>1729400</v>
      </c>
      <c r="CC2648" s="1" t="s">
        <v>1729401</v>
      </c>
      <c r="CD2648" s="1" t="s">
        <v>1729402</v>
      </c>
      <c r="CE2648" s="1" t="s">
        <v>1729403</v>
      </c>
      <c r="CF2648" s="1" t="s">
        <v>1729404</v>
      </c>
      <c r="CG2648" s="1" t="s">
        <v>1729405</v>
      </c>
      <c r="CH2648" s="1" t="s">
        <v>1729406</v>
      </c>
      <c r="CI2648" s="1" t="s">
        <v>1729407</v>
      </c>
      <c r="CJ2648" s="1" t="s">
        <v>1729408</v>
      </c>
      <c r="CK2648" s="1" t="s">
        <v>1729409</v>
      </c>
      <c r="CL2648" s="1" t="s">
        <v>1729410</v>
      </c>
      <c r="CM2648" s="1" t="s">
        <v>1729411</v>
      </c>
      <c r="CN2648" s="1" t="s">
        <v>1729412</v>
      </c>
      <c r="CO2648" s="1" t="s">
        <v>1729413</v>
      </c>
      <c r="CP2648" s="1" t="s">
        <v>1729414</v>
      </c>
      <c r="CQ2648" s="1" t="s">
        <v>1729415</v>
      </c>
      <c r="CR2648" s="1" t="s">
        <v>1729416</v>
      </c>
      <c r="CS2648" s="1" t="s">
        <v>1729417</v>
      </c>
      <c r="CT2648" s="1" t="s">
        <v>1729418</v>
      </c>
      <c r="CU2648" s="1" t="s">
        <v>1729419</v>
      </c>
      <c r="CV2648" s="1" t="s">
        <v>1729420</v>
      </c>
      <c r="CW2648" s="1" t="s">
        <v>1729421</v>
      </c>
      <c r="CX2648" s="1" t="s">
        <v>1729422</v>
      </c>
      <c r="CY2648" s="1" t="s">
        <v>1729423</v>
      </c>
      <c r="CZ2648" s="1" t="s">
        <v>1729424</v>
      </c>
      <c r="DA2648" s="1" t="s">
        <v>1729425</v>
      </c>
      <c r="DB2648" s="1" t="s">
        <v>1729426</v>
      </c>
      <c r="DC2648" s="1" t="s">
        <v>1729427</v>
      </c>
      <c r="DD2648" s="1" t="s">
        <v>1729428</v>
      </c>
      <c r="DE2648" s="1" t="s">
        <v>1729429</v>
      </c>
      <c r="DF2648" s="1" t="s">
        <v>1729430</v>
      </c>
      <c r="DG2648" s="1" t="s">
        <v>1729431</v>
      </c>
      <c r="DH2648" s="1" t="s">
        <v>1729432</v>
      </c>
      <c r="DI2648" s="1" t="s">
        <v>1729433</v>
      </c>
      <c r="DJ2648" s="1" t="s">
        <v>1729434</v>
      </c>
      <c r="DK2648" s="1" t="s">
        <v>1729435</v>
      </c>
      <c r="DL2648" s="1" t="s">
        <v>1729436</v>
      </c>
      <c r="DM2648" s="1" t="s">
        <v>1729437</v>
      </c>
      <c r="DN2648" s="1" t="s">
        <v>1729438</v>
      </c>
      <c r="DO2648" s="1" t="s">
        <v>1729439</v>
      </c>
      <c r="DP2648" s="1" t="s">
        <v>1729440</v>
      </c>
      <c r="DQ2648" s="1" t="s">
        <v>1729441</v>
      </c>
      <c r="DR2648" s="1" t="s">
        <v>1729442</v>
      </c>
      <c r="DS2648" s="1" t="s">
        <v>1729443</v>
      </c>
      <c r="DT2648" s="1" t="s">
        <v>1729444</v>
      </c>
      <c r="DU2648" s="1" t="s">
        <v>1729445</v>
      </c>
      <c r="DV2648" s="1" t="s">
        <v>1729446</v>
      </c>
      <c r="DW2648" s="1" t="s">
        <v>1729447</v>
      </c>
      <c r="DX2648" s="1" t="s">
        <v>1729448</v>
      </c>
      <c r="DY2648" s="1" t="s">
        <v>1729449</v>
      </c>
    </row>
    <row r="2649" spans="1:129" x14ac:dyDescent="0.3">
      <c r="A2649" s="1" t="s">
        <v>562</v>
      </c>
      <c r="B2649" s="1" t="s">
        <v>1729387</v>
      </c>
      <c r="C2649" s="1" t="s">
        <v>1729388</v>
      </c>
      <c r="D2649" s="1" t="s">
        <v>1729389</v>
      </c>
      <c r="E2649" s="1" t="s">
        <v>1729390</v>
      </c>
      <c r="F2649" s="1" t="s">
        <v>1729391</v>
      </c>
      <c r="G2649" s="1" t="s">
        <v>1729286</v>
      </c>
      <c r="H2649" s="1" t="s">
        <v>1729392</v>
      </c>
      <c r="I2649" s="1" t="s">
        <v>1729393</v>
      </c>
      <c r="J2649" s="1" t="s">
        <v>1729394</v>
      </c>
      <c r="K2649" s="1" t="s">
        <v>1729395</v>
      </c>
      <c r="L2649" s="1" t="s">
        <v>1729396</v>
      </c>
      <c r="M2649" s="1" t="s">
        <v>1729397</v>
      </c>
      <c r="N2649" s="1" t="s">
        <v>1729398</v>
      </c>
      <c r="O2649" s="1" t="s">
        <v>1729399</v>
      </c>
      <c r="P2649" s="1" t="s">
        <v>1729400</v>
      </c>
      <c r="Q2649" s="1" t="s">
        <v>1729401</v>
      </c>
      <c r="R2649" s="1" t="s">
        <v>1729402</v>
      </c>
      <c r="S2649" s="1" t="s">
        <v>1729403</v>
      </c>
      <c r="T2649" s="1" t="s">
        <v>1729404</v>
      </c>
      <c r="U2649" s="1" t="s">
        <v>1729405</v>
      </c>
      <c r="V2649" s="1" t="s">
        <v>1729406</v>
      </c>
      <c r="W2649" s="1" t="s">
        <v>1729407</v>
      </c>
      <c r="X2649" s="1" t="s">
        <v>1729408</v>
      </c>
      <c r="Y2649" s="1" t="s">
        <v>1729409</v>
      </c>
      <c r="Z2649" s="1" t="s">
        <v>1729410</v>
      </c>
      <c r="AA2649" s="1" t="s">
        <v>1729411</v>
      </c>
      <c r="AB2649" s="1" t="s">
        <v>1729412</v>
      </c>
      <c r="AC2649" s="1" t="s">
        <v>1729413</v>
      </c>
      <c r="AD2649" s="1" t="s">
        <v>1729414</v>
      </c>
      <c r="AE2649" s="1" t="s">
        <v>1729415</v>
      </c>
      <c r="AF2649" s="1" t="s">
        <v>1729416</v>
      </c>
      <c r="AG2649" s="1" t="s">
        <v>1729417</v>
      </c>
      <c r="AH2649" s="1" t="s">
        <v>1729418</v>
      </c>
      <c r="AI2649" s="1" t="s">
        <v>1729419</v>
      </c>
      <c r="AJ2649" s="1" t="s">
        <v>1729420</v>
      </c>
      <c r="AK2649" s="1" t="s">
        <v>1729421</v>
      </c>
      <c r="AL2649" s="1" t="s">
        <v>1729422</v>
      </c>
      <c r="AM2649" s="1" t="s">
        <v>1729423</v>
      </c>
      <c r="AN2649" s="1" t="s">
        <v>1729424</v>
      </c>
      <c r="AO2649" s="1" t="s">
        <v>1729425</v>
      </c>
      <c r="AP2649" s="1" t="s">
        <v>1729426</v>
      </c>
      <c r="AQ2649" s="1" t="s">
        <v>1729427</v>
      </c>
      <c r="AR2649" s="1" t="s">
        <v>1729428</v>
      </c>
      <c r="AS2649" s="1" t="s">
        <v>1729429</v>
      </c>
      <c r="AT2649" s="1" t="s">
        <v>1729430</v>
      </c>
      <c r="AU2649" s="1" t="s">
        <v>1729431</v>
      </c>
      <c r="AV2649" s="1" t="s">
        <v>1729432</v>
      </c>
      <c r="AW2649" s="1" t="s">
        <v>1729433</v>
      </c>
      <c r="AX2649" s="1" t="s">
        <v>1729434</v>
      </c>
      <c r="AY2649" s="1" t="s">
        <v>1729435</v>
      </c>
      <c r="AZ2649" s="1" t="s">
        <v>1729436</v>
      </c>
      <c r="BA2649" s="1" t="s">
        <v>1729437</v>
      </c>
      <c r="BB2649" s="1" t="s">
        <v>1729438</v>
      </c>
      <c r="BC2649" s="1" t="s">
        <v>1729439</v>
      </c>
      <c r="BD2649" s="1" t="s">
        <v>1729440</v>
      </c>
      <c r="BE2649" s="1" t="s">
        <v>1729441</v>
      </c>
      <c r="BF2649" s="1" t="s">
        <v>1729442</v>
      </c>
      <c r="BG2649" s="1" t="s">
        <v>1729443</v>
      </c>
      <c r="BH2649" s="1" t="s">
        <v>1729444</v>
      </c>
      <c r="BI2649" s="1" t="s">
        <v>1729445</v>
      </c>
      <c r="BJ2649" s="1" t="s">
        <v>1729446</v>
      </c>
      <c r="BK2649" s="1" t="s">
        <v>1729447</v>
      </c>
      <c r="BL2649" s="1" t="s">
        <v>1729448</v>
      </c>
      <c r="BM2649" s="1" t="s">
        <v>1729449</v>
      </c>
      <c r="BN2649" s="1" t="s">
        <v>1729450</v>
      </c>
      <c r="BO2649" s="1" t="s">
        <v>1729451</v>
      </c>
      <c r="BP2649" s="1" t="s">
        <v>1729452</v>
      </c>
      <c r="BQ2649" s="1" t="s">
        <v>1729453</v>
      </c>
      <c r="BR2649" s="1" t="s">
        <v>1729454</v>
      </c>
      <c r="BS2649" s="1" t="s">
        <v>1729455</v>
      </c>
      <c r="BT2649" s="1" t="s">
        <v>1729456</v>
      </c>
      <c r="BU2649" s="1" t="s">
        <v>1729457</v>
      </c>
      <c r="BV2649" s="1" t="s">
        <v>1729458</v>
      </c>
      <c r="BW2649" s="1" t="s">
        <v>1729459</v>
      </c>
      <c r="BX2649" s="1" t="s">
        <v>1729460</v>
      </c>
      <c r="BY2649" s="1" t="s">
        <v>1502195</v>
      </c>
      <c r="BZ2649" s="1" t="s">
        <v>1729461</v>
      </c>
      <c r="CA2649" s="1" t="s">
        <v>1729462</v>
      </c>
      <c r="CB2649" s="1" t="s">
        <v>1729463</v>
      </c>
      <c r="CC2649" s="1" t="s">
        <v>1729464</v>
      </c>
      <c r="CD2649" s="1" t="s">
        <v>1729465</v>
      </c>
      <c r="CE2649" s="1" t="s">
        <v>1729466</v>
      </c>
      <c r="CF2649" s="1" t="s">
        <v>1729467</v>
      </c>
      <c r="CG2649" s="1" t="s">
        <v>1729468</v>
      </c>
      <c r="CH2649" s="1" t="s">
        <v>1729469</v>
      </c>
      <c r="CI2649" s="1" t="s">
        <v>1729470</v>
      </c>
      <c r="CJ2649" s="1" t="s">
        <v>1729471</v>
      </c>
      <c r="CK2649" s="1" t="s">
        <v>1729472</v>
      </c>
      <c r="CL2649" s="1" t="s">
        <v>1729473</v>
      </c>
      <c r="CM2649" s="1" t="s">
        <v>1729474</v>
      </c>
      <c r="CN2649" s="1" t="s">
        <v>1729475</v>
      </c>
      <c r="CO2649" s="1" t="s">
        <v>1729476</v>
      </c>
      <c r="CP2649" s="1" t="s">
        <v>1729477</v>
      </c>
      <c r="CQ2649" s="1" t="s">
        <v>1729478</v>
      </c>
      <c r="CR2649" s="1" t="s">
        <v>1729479</v>
      </c>
      <c r="CS2649" s="1" t="s">
        <v>1729480</v>
      </c>
      <c r="CT2649" s="1" t="s">
        <v>1729481</v>
      </c>
      <c r="CU2649" s="1" t="s">
        <v>1729482</v>
      </c>
      <c r="CV2649" s="1" t="s">
        <v>1729483</v>
      </c>
      <c r="CW2649" s="1" t="s">
        <v>1729484</v>
      </c>
      <c r="CX2649" s="1" t="s">
        <v>1729485</v>
      </c>
      <c r="CY2649" s="1" t="s">
        <v>1729486</v>
      </c>
      <c r="CZ2649" s="1" t="s">
        <v>1729487</v>
      </c>
      <c r="DA2649" s="1" t="s">
        <v>1729488</v>
      </c>
      <c r="DB2649" s="1" t="s">
        <v>1729489</v>
      </c>
      <c r="DC2649" s="1" t="s">
        <v>1729490</v>
      </c>
      <c r="DD2649" s="1" t="s">
        <v>1729491</v>
      </c>
      <c r="DE2649" s="1" t="s">
        <v>1729492</v>
      </c>
      <c r="DF2649" s="1" t="s">
        <v>1729493</v>
      </c>
      <c r="DG2649" s="1" t="s">
        <v>1729494</v>
      </c>
      <c r="DH2649" s="1" t="s">
        <v>1729495</v>
      </c>
      <c r="DI2649" s="1" t="s">
        <v>1729496</v>
      </c>
      <c r="DJ2649" s="1" t="s">
        <v>1729497</v>
      </c>
      <c r="DK2649" s="1" t="s">
        <v>1729498</v>
      </c>
      <c r="DL2649" s="1" t="s">
        <v>1729499</v>
      </c>
      <c r="DM2649" s="1" t="s">
        <v>1729500</v>
      </c>
      <c r="DN2649" s="1" t="s">
        <v>1729501</v>
      </c>
      <c r="DO2649" s="1" t="s">
        <v>1729502</v>
      </c>
      <c r="DP2649" s="1" t="s">
        <v>1729503</v>
      </c>
      <c r="DQ2649" s="1" t="s">
        <v>1729504</v>
      </c>
      <c r="DR2649" s="1" t="s">
        <v>1729505</v>
      </c>
      <c r="DS2649" s="1" t="s">
        <v>1729506</v>
      </c>
      <c r="DT2649" s="1" t="s">
        <v>1729507</v>
      </c>
      <c r="DU2649" s="1" t="s">
        <v>1729508</v>
      </c>
      <c r="DV2649" s="1" t="s">
        <v>1729509</v>
      </c>
      <c r="DW2649" s="1" t="s">
        <v>1729510</v>
      </c>
      <c r="DX2649" s="1" t="s">
        <v>1729511</v>
      </c>
      <c r="DY2649" s="1" t="s">
        <v>1729512</v>
      </c>
    </row>
    <row r="2650" spans="1:129" x14ac:dyDescent="0.3">
      <c r="A2650" s="1" t="s">
        <v>562</v>
      </c>
      <c r="B2650" s="1" t="s">
        <v>1729450</v>
      </c>
      <c r="C2650" s="1" t="s">
        <v>1729451</v>
      </c>
      <c r="D2650" s="1" t="s">
        <v>1729452</v>
      </c>
      <c r="E2650" s="1" t="s">
        <v>1729453</v>
      </c>
      <c r="F2650" s="1" t="s">
        <v>1729454</v>
      </c>
      <c r="G2650" s="1" t="s">
        <v>1729455</v>
      </c>
      <c r="H2650" s="1" t="s">
        <v>1729456</v>
      </c>
      <c r="I2650" s="1" t="s">
        <v>1729457</v>
      </c>
      <c r="J2650" s="1" t="s">
        <v>1729458</v>
      </c>
      <c r="K2650" s="1" t="s">
        <v>1729459</v>
      </c>
      <c r="L2650" s="1" t="s">
        <v>1729460</v>
      </c>
      <c r="M2650" s="1" t="s">
        <v>1502195</v>
      </c>
      <c r="N2650" s="1" t="s">
        <v>1729461</v>
      </c>
      <c r="O2650" s="1" t="s">
        <v>1729462</v>
      </c>
      <c r="P2650" s="1" t="s">
        <v>1729463</v>
      </c>
      <c r="Q2650" s="1" t="s">
        <v>1729464</v>
      </c>
      <c r="R2650" s="1" t="s">
        <v>1729465</v>
      </c>
      <c r="S2650" s="1" t="s">
        <v>1729466</v>
      </c>
      <c r="T2650" s="1" t="s">
        <v>1729467</v>
      </c>
      <c r="U2650" s="1" t="s">
        <v>1729468</v>
      </c>
      <c r="V2650" s="1" t="s">
        <v>1729469</v>
      </c>
      <c r="W2650" s="1" t="s">
        <v>1729470</v>
      </c>
      <c r="X2650" s="1" t="s">
        <v>1729471</v>
      </c>
      <c r="Y2650" s="1" t="s">
        <v>1729472</v>
      </c>
      <c r="Z2650" s="1" t="s">
        <v>1729473</v>
      </c>
      <c r="AA2650" s="1" t="s">
        <v>1729474</v>
      </c>
      <c r="AB2650" s="1" t="s">
        <v>1729475</v>
      </c>
      <c r="AC2650" s="1" t="s">
        <v>1729476</v>
      </c>
      <c r="AD2650" s="1" t="s">
        <v>1729477</v>
      </c>
      <c r="AE2650" s="1" t="s">
        <v>1729478</v>
      </c>
      <c r="AF2650" s="1" t="s">
        <v>1729479</v>
      </c>
      <c r="AG2650" s="1" t="s">
        <v>1729480</v>
      </c>
      <c r="AH2650" s="1" t="s">
        <v>1729481</v>
      </c>
      <c r="AI2650" s="1" t="s">
        <v>1729482</v>
      </c>
      <c r="AJ2650" s="1" t="s">
        <v>1729483</v>
      </c>
      <c r="AK2650" s="1" t="s">
        <v>1729484</v>
      </c>
      <c r="AL2650" s="1" t="s">
        <v>1729485</v>
      </c>
      <c r="AM2650" s="1" t="s">
        <v>1729486</v>
      </c>
      <c r="AN2650" s="1" t="s">
        <v>1729487</v>
      </c>
      <c r="AO2650" s="1" t="s">
        <v>1729488</v>
      </c>
      <c r="AP2650" s="1" t="s">
        <v>1729489</v>
      </c>
      <c r="AQ2650" s="1" t="s">
        <v>1729490</v>
      </c>
      <c r="AR2650" s="1" t="s">
        <v>1729491</v>
      </c>
      <c r="AS2650" s="1" t="s">
        <v>1729492</v>
      </c>
      <c r="AT2650" s="1" t="s">
        <v>1729493</v>
      </c>
      <c r="AU2650" s="1" t="s">
        <v>1729494</v>
      </c>
      <c r="AV2650" s="1" t="s">
        <v>1729495</v>
      </c>
      <c r="AW2650" s="1" t="s">
        <v>1729496</v>
      </c>
      <c r="AX2650" s="1" t="s">
        <v>1729497</v>
      </c>
      <c r="AY2650" s="1" t="s">
        <v>1729498</v>
      </c>
      <c r="AZ2650" s="1" t="s">
        <v>1729499</v>
      </c>
      <c r="BA2650" s="1" t="s">
        <v>1729500</v>
      </c>
      <c r="BB2650" s="1" t="s">
        <v>1729501</v>
      </c>
      <c r="BC2650" s="1" t="s">
        <v>1729502</v>
      </c>
      <c r="BD2650" s="1" t="s">
        <v>1729503</v>
      </c>
      <c r="BE2650" s="1" t="s">
        <v>1729504</v>
      </c>
      <c r="BF2650" s="1" t="s">
        <v>1729505</v>
      </c>
      <c r="BG2650" s="1" t="s">
        <v>1729506</v>
      </c>
      <c r="BH2650" s="1" t="s">
        <v>1729507</v>
      </c>
      <c r="BI2650" s="1" t="s">
        <v>1729508</v>
      </c>
      <c r="BJ2650" s="1" t="s">
        <v>1729509</v>
      </c>
      <c r="BK2650" s="1" t="s">
        <v>1729510</v>
      </c>
      <c r="BL2650" s="1" t="s">
        <v>1729511</v>
      </c>
      <c r="BM2650" s="1" t="s">
        <v>1729512</v>
      </c>
      <c r="BN2650" s="1" t="s">
        <v>1729513</v>
      </c>
      <c r="BO2650" s="1" t="s">
        <v>1729514</v>
      </c>
      <c r="BP2650" s="1" t="s">
        <v>1729515</v>
      </c>
      <c r="BQ2650" s="1" t="s">
        <v>1729516</v>
      </c>
      <c r="BR2650" s="1" t="s">
        <v>1729517</v>
      </c>
      <c r="BS2650" s="1" t="s">
        <v>1729518</v>
      </c>
      <c r="BT2650" s="1" t="s">
        <v>1729519</v>
      </c>
      <c r="BU2650" s="1" t="s">
        <v>1729520</v>
      </c>
      <c r="BV2650" s="1" t="s">
        <v>1729521</v>
      </c>
      <c r="BW2650" s="1" t="s">
        <v>1729522</v>
      </c>
      <c r="BX2650" s="1" t="s">
        <v>1729523</v>
      </c>
      <c r="BY2650" s="1" t="s">
        <v>1729524</v>
      </c>
      <c r="BZ2650" s="1" t="s">
        <v>1729525</v>
      </c>
      <c r="CA2650" s="1" t="s">
        <v>1729526</v>
      </c>
      <c r="CB2650" s="1" t="s">
        <v>1729527</v>
      </c>
      <c r="CC2650" s="1" t="s">
        <v>1729528</v>
      </c>
      <c r="CD2650" s="1" t="s">
        <v>1729529</v>
      </c>
      <c r="CE2650" s="1" t="s">
        <v>1729530</v>
      </c>
      <c r="CF2650" s="1" t="s">
        <v>1729531</v>
      </c>
      <c r="CG2650" s="1" t="s">
        <v>1729532</v>
      </c>
      <c r="CH2650" s="1" t="s">
        <v>1729533</v>
      </c>
      <c r="CI2650" s="1" t="s">
        <v>1729534</v>
      </c>
      <c r="CJ2650" s="1" t="s">
        <v>1729535</v>
      </c>
      <c r="CK2650" s="1" t="s">
        <v>1729536</v>
      </c>
      <c r="CL2650" s="1" t="s">
        <v>1729537</v>
      </c>
      <c r="CM2650" s="1" t="s">
        <v>1729538</v>
      </c>
      <c r="CN2650" s="1" t="s">
        <v>1729539</v>
      </c>
      <c r="CO2650" s="1" t="s">
        <v>1729540</v>
      </c>
      <c r="CP2650" s="1" t="s">
        <v>1729541</v>
      </c>
      <c r="CQ2650" s="1" t="s">
        <v>1729542</v>
      </c>
      <c r="CR2650" s="1" t="s">
        <v>1729543</v>
      </c>
      <c r="CS2650" s="1" t="s">
        <v>1729544</v>
      </c>
      <c r="CT2650" s="1" t="s">
        <v>1729545</v>
      </c>
      <c r="CU2650" s="1" t="s">
        <v>1729546</v>
      </c>
      <c r="CV2650" s="1" t="s">
        <v>1729547</v>
      </c>
      <c r="CW2650" s="1" t="s">
        <v>1729548</v>
      </c>
      <c r="CX2650" s="1" t="s">
        <v>1729549</v>
      </c>
      <c r="CY2650" s="1" t="s">
        <v>1729550</v>
      </c>
      <c r="CZ2650" s="1" t="s">
        <v>1729551</v>
      </c>
      <c r="DA2650" s="1" t="s">
        <v>1729552</v>
      </c>
      <c r="DB2650" s="1" t="s">
        <v>1729553</v>
      </c>
      <c r="DC2650" s="1" t="s">
        <v>1729554</v>
      </c>
      <c r="DD2650" s="1" t="s">
        <v>1729555</v>
      </c>
      <c r="DE2650" s="1" t="s">
        <v>1729556</v>
      </c>
      <c r="DF2650" s="1" t="s">
        <v>1729557</v>
      </c>
      <c r="DG2650" s="1" t="s">
        <v>1729558</v>
      </c>
      <c r="DH2650" s="1" t="s">
        <v>1729559</v>
      </c>
      <c r="DI2650" s="1" t="s">
        <v>1729560</v>
      </c>
      <c r="DJ2650" s="1" t="s">
        <v>1729561</v>
      </c>
      <c r="DK2650" s="1" t="s">
        <v>1729562</v>
      </c>
      <c r="DL2650" s="1" t="s">
        <v>1729563</v>
      </c>
      <c r="DM2650" s="1" t="s">
        <v>1729564</v>
      </c>
      <c r="DN2650" s="1" t="s">
        <v>1729565</v>
      </c>
      <c r="DO2650" s="1" t="s">
        <v>1729566</v>
      </c>
      <c r="DP2650" s="1" t="s">
        <v>1729567</v>
      </c>
      <c r="DQ2650" s="1" t="s">
        <v>1729568</v>
      </c>
      <c r="DR2650" s="1" t="s">
        <v>1729569</v>
      </c>
      <c r="DS2650" s="1" t="s">
        <v>1729570</v>
      </c>
      <c r="DT2650" s="1" t="s">
        <v>1729571</v>
      </c>
      <c r="DU2650" s="1" t="s">
        <v>1729572</v>
      </c>
      <c r="DV2650" s="1" t="s">
        <v>1729573</v>
      </c>
      <c r="DW2650" s="1" t="s">
        <v>1729574</v>
      </c>
      <c r="DX2650" s="1" t="s">
        <v>1729575</v>
      </c>
      <c r="DY2650" s="1" t="s">
        <v>1729576</v>
      </c>
    </row>
    <row r="2651" spans="1:129" x14ac:dyDescent="0.3">
      <c r="A2651" s="1" t="s">
        <v>562</v>
      </c>
      <c r="B2651" s="1" t="s">
        <v>1729513</v>
      </c>
      <c r="C2651" s="1" t="s">
        <v>1729514</v>
      </c>
      <c r="D2651" s="1" t="s">
        <v>1729515</v>
      </c>
      <c r="E2651" s="1" t="s">
        <v>1729516</v>
      </c>
      <c r="F2651" s="1" t="s">
        <v>1729517</v>
      </c>
      <c r="G2651" s="1" t="s">
        <v>1729518</v>
      </c>
      <c r="H2651" s="1" t="s">
        <v>1729519</v>
      </c>
      <c r="I2651" s="1" t="s">
        <v>1729520</v>
      </c>
      <c r="J2651" s="1" t="s">
        <v>1729521</v>
      </c>
      <c r="K2651" s="1" t="s">
        <v>1729522</v>
      </c>
      <c r="L2651" s="1" t="s">
        <v>1729523</v>
      </c>
      <c r="M2651" s="1" t="s">
        <v>1729524</v>
      </c>
      <c r="N2651" s="1" t="s">
        <v>1729525</v>
      </c>
      <c r="O2651" s="1" t="s">
        <v>1729526</v>
      </c>
      <c r="P2651" s="1" t="s">
        <v>1729527</v>
      </c>
      <c r="Q2651" s="1" t="s">
        <v>1729528</v>
      </c>
      <c r="R2651" s="1" t="s">
        <v>1729529</v>
      </c>
      <c r="S2651" s="1" t="s">
        <v>1729530</v>
      </c>
      <c r="T2651" s="1" t="s">
        <v>1729531</v>
      </c>
      <c r="U2651" s="1" t="s">
        <v>1729532</v>
      </c>
      <c r="V2651" s="1" t="s">
        <v>1729533</v>
      </c>
      <c r="W2651" s="1" t="s">
        <v>1729534</v>
      </c>
      <c r="X2651" s="1" t="s">
        <v>1729535</v>
      </c>
      <c r="Y2651" s="1" t="s">
        <v>1729536</v>
      </c>
      <c r="Z2651" s="1" t="s">
        <v>1729537</v>
      </c>
      <c r="AA2651" s="1" t="s">
        <v>1729538</v>
      </c>
      <c r="AB2651" s="1" t="s">
        <v>1729539</v>
      </c>
      <c r="AC2651" s="1" t="s">
        <v>1729540</v>
      </c>
      <c r="AD2651" s="1" t="s">
        <v>1729541</v>
      </c>
      <c r="AE2651" s="1" t="s">
        <v>1729542</v>
      </c>
      <c r="AF2651" s="1" t="s">
        <v>1729543</v>
      </c>
      <c r="AG2651" s="1" t="s">
        <v>1729544</v>
      </c>
      <c r="AH2651" s="1" t="s">
        <v>1729545</v>
      </c>
      <c r="AI2651" s="1" t="s">
        <v>1729546</v>
      </c>
      <c r="AJ2651" s="1" t="s">
        <v>1729547</v>
      </c>
      <c r="AK2651" s="1" t="s">
        <v>1729548</v>
      </c>
      <c r="AL2651" s="1" t="s">
        <v>1729549</v>
      </c>
      <c r="AM2651" s="1" t="s">
        <v>1729550</v>
      </c>
      <c r="AN2651" s="1" t="s">
        <v>1729551</v>
      </c>
      <c r="AO2651" s="1" t="s">
        <v>1729552</v>
      </c>
      <c r="AP2651" s="1" t="s">
        <v>1729553</v>
      </c>
      <c r="AQ2651" s="1" t="s">
        <v>1729554</v>
      </c>
      <c r="AR2651" s="1" t="s">
        <v>1729555</v>
      </c>
      <c r="AS2651" s="1" t="s">
        <v>1729556</v>
      </c>
      <c r="AT2651" s="1" t="s">
        <v>1729557</v>
      </c>
      <c r="AU2651" s="1" t="s">
        <v>1729558</v>
      </c>
      <c r="AV2651" s="1" t="s">
        <v>1729559</v>
      </c>
      <c r="AW2651" s="1" t="s">
        <v>1729560</v>
      </c>
      <c r="AX2651" s="1" t="s">
        <v>1729561</v>
      </c>
      <c r="AY2651" s="1" t="s">
        <v>1729562</v>
      </c>
      <c r="AZ2651" s="1" t="s">
        <v>1729563</v>
      </c>
      <c r="BA2651" s="1" t="s">
        <v>1729564</v>
      </c>
      <c r="BB2651" s="1" t="s">
        <v>1729565</v>
      </c>
      <c r="BC2651" s="1" t="s">
        <v>1729566</v>
      </c>
      <c r="BD2651" s="1" t="s">
        <v>1729567</v>
      </c>
      <c r="BE2651" s="1" t="s">
        <v>1729568</v>
      </c>
      <c r="BF2651" s="1" t="s">
        <v>1729569</v>
      </c>
      <c r="BG2651" s="1" t="s">
        <v>1729570</v>
      </c>
      <c r="BH2651" s="1" t="s">
        <v>1729571</v>
      </c>
      <c r="BI2651" s="1" t="s">
        <v>1729572</v>
      </c>
      <c r="BJ2651" s="1" t="s">
        <v>1729573</v>
      </c>
      <c r="BK2651" s="1" t="s">
        <v>1729574</v>
      </c>
      <c r="BL2651" s="1" t="s">
        <v>1729575</v>
      </c>
      <c r="BM2651" s="1" t="s">
        <v>1729576</v>
      </c>
      <c r="BN2651" s="1" t="s">
        <v>1729577</v>
      </c>
      <c r="BO2651" s="1" t="s">
        <v>1729578</v>
      </c>
      <c r="BP2651" s="1" t="s">
        <v>1729579</v>
      </c>
      <c r="BQ2651" s="1" t="s">
        <v>1729580</v>
      </c>
      <c r="BR2651" s="1" t="s">
        <v>1729581</v>
      </c>
      <c r="BS2651" s="1" t="s">
        <v>1729582</v>
      </c>
      <c r="BT2651" s="1" t="s">
        <v>1729583</v>
      </c>
      <c r="BU2651" s="1" t="s">
        <v>1729584</v>
      </c>
      <c r="BV2651" s="1" t="s">
        <v>1729585</v>
      </c>
      <c r="BW2651" s="1" t="s">
        <v>1729586</v>
      </c>
      <c r="BX2651" s="1" t="s">
        <v>1729587</v>
      </c>
      <c r="BY2651" s="1" t="s">
        <v>1729588</v>
      </c>
      <c r="BZ2651" s="1" t="s">
        <v>1729589</v>
      </c>
      <c r="CA2651" s="1" t="s">
        <v>1729590</v>
      </c>
      <c r="CB2651" s="1" t="s">
        <v>1729591</v>
      </c>
      <c r="CC2651" s="1" t="s">
        <v>1729592</v>
      </c>
      <c r="CD2651" s="1" t="s">
        <v>1729593</v>
      </c>
      <c r="CE2651" s="1" t="s">
        <v>1729594</v>
      </c>
      <c r="CF2651" s="1" t="s">
        <v>1729595</v>
      </c>
      <c r="CG2651" s="1" t="s">
        <v>1729596</v>
      </c>
      <c r="CH2651" s="1" t="s">
        <v>1729597</v>
      </c>
      <c r="CI2651" s="1" t="s">
        <v>1729598</v>
      </c>
      <c r="CJ2651" s="1" t="s">
        <v>1729599</v>
      </c>
      <c r="CK2651" s="1" t="s">
        <v>1729600</v>
      </c>
      <c r="CL2651" s="1" t="s">
        <v>1729601</v>
      </c>
      <c r="CM2651" s="1" t="s">
        <v>1729602</v>
      </c>
      <c r="CN2651" s="1" t="s">
        <v>1729603</v>
      </c>
      <c r="CO2651" s="1" t="s">
        <v>1729604</v>
      </c>
      <c r="CP2651" s="1" t="s">
        <v>1729605</v>
      </c>
      <c r="CQ2651" s="1" t="s">
        <v>1729606</v>
      </c>
      <c r="CR2651" s="1" t="s">
        <v>1729607</v>
      </c>
      <c r="CS2651" s="1" t="s">
        <v>1729608</v>
      </c>
      <c r="CT2651" s="1" t="s">
        <v>1729609</v>
      </c>
      <c r="CU2651" s="1" t="s">
        <v>1729610</v>
      </c>
      <c r="CV2651" s="1" t="s">
        <v>1729611</v>
      </c>
      <c r="CW2651" s="1" t="s">
        <v>1729612</v>
      </c>
      <c r="CX2651" s="1" t="s">
        <v>1729613</v>
      </c>
      <c r="CY2651" s="1" t="s">
        <v>1729614</v>
      </c>
      <c r="CZ2651" s="1" t="s">
        <v>1729615</v>
      </c>
      <c r="DA2651" s="1" t="s">
        <v>1729616</v>
      </c>
      <c r="DB2651" s="1" t="s">
        <v>1729617</v>
      </c>
      <c r="DC2651" s="1" t="s">
        <v>1729618</v>
      </c>
      <c r="DD2651" s="1" t="s">
        <v>1729619</v>
      </c>
      <c r="DE2651" s="1" t="s">
        <v>1729620</v>
      </c>
      <c r="DF2651" s="1" t="s">
        <v>1729621</v>
      </c>
      <c r="DG2651" s="1" t="s">
        <v>1729622</v>
      </c>
      <c r="DH2651" s="1" t="s">
        <v>1729623</v>
      </c>
      <c r="DI2651" s="1" t="s">
        <v>1729624</v>
      </c>
      <c r="DJ2651" s="1" t="s">
        <v>1729625</v>
      </c>
      <c r="DK2651" s="1" t="s">
        <v>1729626</v>
      </c>
      <c r="DL2651" s="1" t="s">
        <v>1729627</v>
      </c>
      <c r="DM2651" s="1" t="s">
        <v>1729628</v>
      </c>
      <c r="DN2651" s="1" t="s">
        <v>1729629</v>
      </c>
      <c r="DO2651" s="1" t="s">
        <v>1729630</v>
      </c>
      <c r="DP2651" s="1" t="s">
        <v>1729631</v>
      </c>
      <c r="DQ2651" s="1" t="s">
        <v>1729632</v>
      </c>
      <c r="DR2651" s="1" t="s">
        <v>1729633</v>
      </c>
      <c r="DS2651" s="1" t="s">
        <v>1729634</v>
      </c>
      <c r="DT2651" s="1" t="s">
        <v>1729635</v>
      </c>
      <c r="DU2651" s="1" t="s">
        <v>1729636</v>
      </c>
      <c r="DV2651" s="1" t="s">
        <v>1729637</v>
      </c>
      <c r="DW2651" s="1" t="s">
        <v>1729638</v>
      </c>
      <c r="DX2651" s="1" t="s">
        <v>1729639</v>
      </c>
      <c r="DY2651" s="1" t="s">
        <v>1729640</v>
      </c>
    </row>
    <row r="2652" spans="1:129" x14ac:dyDescent="0.3">
      <c r="A2652" s="1" t="s">
        <v>562</v>
      </c>
      <c r="B2652" s="1" t="s">
        <v>1729577</v>
      </c>
      <c r="C2652" s="1" t="s">
        <v>1729578</v>
      </c>
      <c r="D2652" s="1" t="s">
        <v>1729579</v>
      </c>
      <c r="E2652" s="1" t="s">
        <v>1729580</v>
      </c>
      <c r="F2652" s="1" t="s">
        <v>1729581</v>
      </c>
      <c r="G2652" s="1" t="s">
        <v>1729582</v>
      </c>
      <c r="H2652" s="1" t="s">
        <v>1729583</v>
      </c>
      <c r="I2652" s="1" t="s">
        <v>1729584</v>
      </c>
      <c r="J2652" s="1" t="s">
        <v>1729585</v>
      </c>
      <c r="K2652" s="1" t="s">
        <v>1729586</v>
      </c>
      <c r="L2652" s="1" t="s">
        <v>1729587</v>
      </c>
      <c r="M2652" s="1" t="s">
        <v>1729588</v>
      </c>
      <c r="N2652" s="1" t="s">
        <v>1729589</v>
      </c>
      <c r="O2652" s="1" t="s">
        <v>1729590</v>
      </c>
      <c r="P2652" s="1" t="s">
        <v>1729591</v>
      </c>
      <c r="Q2652" s="1" t="s">
        <v>1729592</v>
      </c>
      <c r="R2652" s="1" t="s">
        <v>1729593</v>
      </c>
      <c r="S2652" s="1" t="s">
        <v>1729594</v>
      </c>
      <c r="T2652" s="1" t="s">
        <v>1729595</v>
      </c>
      <c r="U2652" s="1" t="s">
        <v>1729596</v>
      </c>
      <c r="V2652" s="1" t="s">
        <v>1729597</v>
      </c>
      <c r="W2652" s="1" t="s">
        <v>1729598</v>
      </c>
      <c r="X2652" s="1" t="s">
        <v>1729599</v>
      </c>
      <c r="Y2652" s="1" t="s">
        <v>1729600</v>
      </c>
      <c r="Z2652" s="1" t="s">
        <v>1729601</v>
      </c>
      <c r="AA2652" s="1" t="s">
        <v>1729602</v>
      </c>
      <c r="AB2652" s="1" t="s">
        <v>1729603</v>
      </c>
      <c r="AC2652" s="1" t="s">
        <v>1729604</v>
      </c>
      <c r="AD2652" s="1" t="s">
        <v>1729605</v>
      </c>
      <c r="AE2652" s="1" t="s">
        <v>1729606</v>
      </c>
      <c r="AF2652" s="1" t="s">
        <v>1729607</v>
      </c>
      <c r="AG2652" s="1" t="s">
        <v>1729608</v>
      </c>
      <c r="AH2652" s="1" t="s">
        <v>1729609</v>
      </c>
      <c r="AI2652" s="1" t="s">
        <v>1729610</v>
      </c>
      <c r="AJ2652" s="1" t="s">
        <v>1729611</v>
      </c>
      <c r="AK2652" s="1" t="s">
        <v>1729612</v>
      </c>
      <c r="AL2652" s="1" t="s">
        <v>1729613</v>
      </c>
      <c r="AM2652" s="1" t="s">
        <v>1729614</v>
      </c>
      <c r="AN2652" s="1" t="s">
        <v>1729615</v>
      </c>
      <c r="AO2652" s="1" t="s">
        <v>1729616</v>
      </c>
      <c r="AP2652" s="1" t="s">
        <v>1729617</v>
      </c>
      <c r="AQ2652" s="1" t="s">
        <v>1729618</v>
      </c>
      <c r="AR2652" s="1" t="s">
        <v>1729619</v>
      </c>
      <c r="AS2652" s="1" t="s">
        <v>1729620</v>
      </c>
      <c r="AT2652" s="1" t="s">
        <v>1729621</v>
      </c>
      <c r="AU2652" s="1" t="s">
        <v>1729622</v>
      </c>
      <c r="AV2652" s="1" t="s">
        <v>1729623</v>
      </c>
      <c r="AW2652" s="1" t="s">
        <v>1729624</v>
      </c>
      <c r="AX2652" s="1" t="s">
        <v>1729625</v>
      </c>
      <c r="AY2652" s="1" t="s">
        <v>1729626</v>
      </c>
      <c r="AZ2652" s="1" t="s">
        <v>1729627</v>
      </c>
      <c r="BA2652" s="1" t="s">
        <v>1729628</v>
      </c>
      <c r="BB2652" s="1" t="s">
        <v>1729629</v>
      </c>
      <c r="BC2652" s="1" t="s">
        <v>1729630</v>
      </c>
      <c r="BD2652" s="1" t="s">
        <v>1729631</v>
      </c>
      <c r="BE2652" s="1" t="s">
        <v>1729632</v>
      </c>
      <c r="BF2652" s="1" t="s">
        <v>1729633</v>
      </c>
      <c r="BG2652" s="1" t="s">
        <v>1729634</v>
      </c>
      <c r="BH2652" s="1" t="s">
        <v>1729635</v>
      </c>
      <c r="BI2652" s="1" t="s">
        <v>1729636</v>
      </c>
      <c r="BJ2652" s="1" t="s">
        <v>1729637</v>
      </c>
      <c r="BK2652" s="1" t="s">
        <v>1729638</v>
      </c>
      <c r="BL2652" s="1" t="s">
        <v>1729639</v>
      </c>
      <c r="BM2652" s="1" t="s">
        <v>1729640</v>
      </c>
      <c r="BN2652" s="1" t="s">
        <v>1729641</v>
      </c>
      <c r="BO2652" s="1" t="s">
        <v>1729642</v>
      </c>
      <c r="BP2652" s="1" t="s">
        <v>1729643</v>
      </c>
      <c r="BQ2652" s="1" t="s">
        <v>1729644</v>
      </c>
      <c r="BR2652" s="1" t="s">
        <v>1729645</v>
      </c>
      <c r="BS2652" s="1" t="s">
        <v>1729646</v>
      </c>
      <c r="BT2652" s="1" t="s">
        <v>1729647</v>
      </c>
      <c r="BU2652" s="1" t="s">
        <v>1729648</v>
      </c>
      <c r="BV2652" s="1" t="s">
        <v>1729649</v>
      </c>
      <c r="BW2652" s="1" t="s">
        <v>1729650</v>
      </c>
      <c r="BX2652" s="1" t="s">
        <v>1729651</v>
      </c>
      <c r="BY2652" s="1" t="s">
        <v>1729652</v>
      </c>
      <c r="BZ2652" s="1" t="s">
        <v>1729653</v>
      </c>
      <c r="CA2652" s="1" t="s">
        <v>1729654</v>
      </c>
      <c r="CB2652" s="1" t="s">
        <v>1729655</v>
      </c>
      <c r="CC2652" s="1" t="s">
        <v>1729656</v>
      </c>
      <c r="CD2652" s="1" t="s">
        <v>1729657</v>
      </c>
      <c r="CE2652" s="1" t="s">
        <v>1729658</v>
      </c>
      <c r="CF2652" s="1" t="s">
        <v>1729659</v>
      </c>
      <c r="CG2652" s="1" t="s">
        <v>1729660</v>
      </c>
      <c r="CH2652" s="1" t="s">
        <v>1729661</v>
      </c>
      <c r="CI2652" s="1" t="s">
        <v>1729662</v>
      </c>
      <c r="CJ2652" s="1" t="s">
        <v>1729663</v>
      </c>
      <c r="CK2652" s="1" t="s">
        <v>1729664</v>
      </c>
      <c r="CL2652" s="1" t="s">
        <v>1729665</v>
      </c>
      <c r="CM2652" s="1" t="s">
        <v>1729666</v>
      </c>
      <c r="CN2652" s="1" t="s">
        <v>1729667</v>
      </c>
      <c r="CO2652" s="1" t="s">
        <v>1729668</v>
      </c>
      <c r="CP2652" s="1" t="s">
        <v>1729669</v>
      </c>
      <c r="CQ2652" s="1" t="s">
        <v>1729670</v>
      </c>
      <c r="CR2652" s="1" t="s">
        <v>1729671</v>
      </c>
      <c r="CS2652" s="1" t="s">
        <v>1729672</v>
      </c>
      <c r="CT2652" s="1" t="s">
        <v>1729673</v>
      </c>
      <c r="CU2652" s="1" t="s">
        <v>1729674</v>
      </c>
      <c r="CV2652" s="1" t="s">
        <v>1729675</v>
      </c>
      <c r="CW2652" s="1" t="s">
        <v>1729676</v>
      </c>
      <c r="CX2652" s="1" t="s">
        <v>1729677</v>
      </c>
      <c r="CY2652" s="1" t="s">
        <v>1729678</v>
      </c>
      <c r="CZ2652" s="1" t="s">
        <v>1729679</v>
      </c>
      <c r="DA2652" s="1" t="s">
        <v>1729680</v>
      </c>
      <c r="DB2652" s="1" t="s">
        <v>1729681</v>
      </c>
      <c r="DC2652" s="1" t="s">
        <v>1729682</v>
      </c>
      <c r="DD2652" s="1" t="s">
        <v>1729683</v>
      </c>
      <c r="DE2652" s="1" t="s">
        <v>1729684</v>
      </c>
      <c r="DF2652" s="1" t="s">
        <v>1729685</v>
      </c>
      <c r="DG2652" s="1" t="s">
        <v>1729686</v>
      </c>
      <c r="DH2652" s="1" t="s">
        <v>1729687</v>
      </c>
      <c r="DI2652" s="1" t="s">
        <v>1729688</v>
      </c>
      <c r="DJ2652" s="1" t="s">
        <v>1729689</v>
      </c>
      <c r="DK2652" s="1" t="s">
        <v>1729690</v>
      </c>
      <c r="DL2652" s="1" t="s">
        <v>1729691</v>
      </c>
      <c r="DM2652" s="1" t="s">
        <v>1729692</v>
      </c>
      <c r="DN2652" s="1" t="s">
        <v>1729693</v>
      </c>
      <c r="DO2652" s="1" t="s">
        <v>1729694</v>
      </c>
      <c r="DP2652" s="1" t="s">
        <v>1729695</v>
      </c>
      <c r="DQ2652" s="1" t="s">
        <v>1729696</v>
      </c>
      <c r="DR2652" s="1" t="s">
        <v>1729697</v>
      </c>
      <c r="DS2652" s="1" t="s">
        <v>1729698</v>
      </c>
      <c r="DT2652" s="1" t="s">
        <v>1729699</v>
      </c>
      <c r="DU2652" s="1" t="s">
        <v>1729700</v>
      </c>
      <c r="DV2652" s="1" t="s">
        <v>1729701</v>
      </c>
      <c r="DW2652" s="1" t="s">
        <v>1729702</v>
      </c>
      <c r="DX2652" s="1" t="s">
        <v>1729703</v>
      </c>
      <c r="DY2652" s="1" t="s">
        <v>1729704</v>
      </c>
    </row>
    <row r="2653" spans="1:129" x14ac:dyDescent="0.3">
      <c r="A2653" s="1" t="s">
        <v>562</v>
      </c>
      <c r="B2653" s="1" t="s">
        <v>1729705</v>
      </c>
      <c r="C2653" s="1" t="s">
        <v>1729706</v>
      </c>
      <c r="D2653" s="1" t="s">
        <v>1729707</v>
      </c>
      <c r="E2653" s="1" t="s">
        <v>1729708</v>
      </c>
      <c r="F2653" s="1" t="s">
        <v>1729709</v>
      </c>
      <c r="G2653" s="1" t="s">
        <v>1729710</v>
      </c>
      <c r="H2653" s="1" t="s">
        <v>1729711</v>
      </c>
      <c r="I2653" s="1" t="s">
        <v>1729712</v>
      </c>
      <c r="J2653" s="1" t="s">
        <v>1729713</v>
      </c>
      <c r="K2653" s="1" t="s">
        <v>1729714</v>
      </c>
      <c r="L2653" s="1" t="s">
        <v>1729715</v>
      </c>
      <c r="M2653" s="1" t="s">
        <v>1729716</v>
      </c>
      <c r="N2653" s="1" t="s">
        <v>1729717</v>
      </c>
      <c r="O2653" s="1" t="s">
        <v>1729718</v>
      </c>
      <c r="P2653" s="1" t="s">
        <v>1729719</v>
      </c>
      <c r="Q2653" s="1" t="s">
        <v>1729720</v>
      </c>
      <c r="R2653" s="1" t="s">
        <v>1729721</v>
      </c>
      <c r="S2653" s="1" t="s">
        <v>1729722</v>
      </c>
      <c r="T2653" s="1" t="s">
        <v>1729723</v>
      </c>
      <c r="U2653" s="1" t="s">
        <v>1729724</v>
      </c>
      <c r="V2653" s="1" t="s">
        <v>1729725</v>
      </c>
      <c r="W2653" s="1" t="s">
        <v>1729726</v>
      </c>
      <c r="X2653" s="1" t="s">
        <v>1729727</v>
      </c>
      <c r="Y2653" s="1" t="s">
        <v>1729728</v>
      </c>
      <c r="Z2653" s="1" t="s">
        <v>1729729</v>
      </c>
      <c r="AA2653" s="1" t="s">
        <v>1729730</v>
      </c>
      <c r="AB2653" s="1" t="s">
        <v>1729731</v>
      </c>
      <c r="AC2653" s="1" t="s">
        <v>1729732</v>
      </c>
      <c r="AD2653" s="1" t="s">
        <v>1729733</v>
      </c>
      <c r="AE2653" s="1" t="s">
        <v>1729734</v>
      </c>
      <c r="AF2653" s="1" t="s">
        <v>1729735</v>
      </c>
      <c r="AG2653" s="1" t="s">
        <v>1729736</v>
      </c>
      <c r="AH2653" s="1" t="s">
        <v>1729737</v>
      </c>
      <c r="AI2653" s="1" t="s">
        <v>1729738</v>
      </c>
      <c r="AJ2653" s="1" t="s">
        <v>1729739</v>
      </c>
      <c r="AK2653" s="1" t="s">
        <v>1729740</v>
      </c>
      <c r="AL2653" s="1" t="s">
        <v>1729741</v>
      </c>
      <c r="AM2653" s="1" t="s">
        <v>1729742</v>
      </c>
      <c r="AN2653" s="1" t="s">
        <v>1729743</v>
      </c>
      <c r="AO2653" s="1" t="s">
        <v>1729744</v>
      </c>
      <c r="AP2653" s="1" t="s">
        <v>1729745</v>
      </c>
      <c r="AQ2653" s="1" t="s">
        <v>1729746</v>
      </c>
      <c r="AR2653" s="1" t="s">
        <v>1729747</v>
      </c>
      <c r="AS2653" s="1" t="s">
        <v>1729748</v>
      </c>
      <c r="AT2653" s="1" t="s">
        <v>1729749</v>
      </c>
      <c r="AU2653" s="1" t="s">
        <v>1729750</v>
      </c>
      <c r="AV2653" s="1" t="s">
        <v>1729751</v>
      </c>
      <c r="AW2653" s="1" t="s">
        <v>1729752</v>
      </c>
      <c r="AX2653" s="1" t="s">
        <v>1729753</v>
      </c>
      <c r="AY2653" s="1" t="s">
        <v>1729754</v>
      </c>
      <c r="AZ2653" s="1" t="s">
        <v>1729755</v>
      </c>
      <c r="BA2653" s="1" t="s">
        <v>1729756</v>
      </c>
      <c r="BB2653" s="1" t="s">
        <v>1729757</v>
      </c>
      <c r="BC2653" s="1" t="s">
        <v>1729758</v>
      </c>
      <c r="BD2653" s="1" t="s">
        <v>1729759</v>
      </c>
      <c r="BE2653" s="1" t="s">
        <v>1729760</v>
      </c>
      <c r="BF2653" s="1" t="s">
        <v>1729761</v>
      </c>
      <c r="BG2653" s="1" t="s">
        <v>1729762</v>
      </c>
      <c r="BH2653" s="1" t="s">
        <v>1729763</v>
      </c>
      <c r="BI2653" s="1" t="s">
        <v>1729764</v>
      </c>
      <c r="BJ2653" s="1" t="s">
        <v>1729765</v>
      </c>
      <c r="BK2653" s="1" t="s">
        <v>1729766</v>
      </c>
      <c r="BL2653" s="1" t="s">
        <v>1729767</v>
      </c>
      <c r="BM2653" s="1" t="s">
        <v>1729768</v>
      </c>
      <c r="BN2653" s="1" t="s">
        <v>1729769</v>
      </c>
      <c r="BO2653" s="1" t="s">
        <v>1729770</v>
      </c>
      <c r="BP2653" s="1" t="s">
        <v>1729771</v>
      </c>
      <c r="BQ2653" s="1" t="s">
        <v>1729772</v>
      </c>
      <c r="BR2653" s="1" t="s">
        <v>1729773</v>
      </c>
      <c r="BS2653" s="1" t="s">
        <v>1729774</v>
      </c>
      <c r="BT2653" s="1" t="s">
        <v>1729775</v>
      </c>
      <c r="BU2653" s="1" t="s">
        <v>1729776</v>
      </c>
      <c r="BV2653" s="1" t="s">
        <v>1729777</v>
      </c>
      <c r="BW2653" s="1" t="s">
        <v>1729778</v>
      </c>
      <c r="BX2653" s="1" t="s">
        <v>1729779</v>
      </c>
      <c r="BY2653" s="1" t="s">
        <v>1729780</v>
      </c>
      <c r="BZ2653" s="1" t="s">
        <v>1729781</v>
      </c>
      <c r="CA2653" s="1" t="s">
        <v>1729782</v>
      </c>
      <c r="CB2653" s="1" t="s">
        <v>1729783</v>
      </c>
      <c r="CC2653" s="1" t="s">
        <v>1729784</v>
      </c>
      <c r="CD2653" s="1" t="s">
        <v>1729785</v>
      </c>
      <c r="CE2653" s="1" t="s">
        <v>1729786</v>
      </c>
      <c r="CF2653" s="1" t="s">
        <v>1729787</v>
      </c>
      <c r="CG2653" s="1" t="s">
        <v>1729788</v>
      </c>
      <c r="CH2653" s="1" t="s">
        <v>1729789</v>
      </c>
      <c r="CI2653" s="1" t="s">
        <v>1729790</v>
      </c>
      <c r="CJ2653" s="1" t="s">
        <v>1729791</v>
      </c>
      <c r="CK2653" s="1" t="s">
        <v>1729792</v>
      </c>
      <c r="CL2653" s="1" t="s">
        <v>1729793</v>
      </c>
      <c r="CM2653" s="1" t="s">
        <v>1729794</v>
      </c>
      <c r="CN2653" s="1" t="s">
        <v>1729795</v>
      </c>
      <c r="CO2653" s="1" t="s">
        <v>1729796</v>
      </c>
      <c r="CP2653" s="1" t="s">
        <v>1729797</v>
      </c>
      <c r="CQ2653" s="1" t="s">
        <v>1729798</v>
      </c>
      <c r="CR2653" s="1" t="s">
        <v>1729799</v>
      </c>
      <c r="CS2653" s="1" t="s">
        <v>1729800</v>
      </c>
      <c r="CT2653" s="1" t="s">
        <v>1729801</v>
      </c>
      <c r="CU2653" s="1" t="s">
        <v>1729802</v>
      </c>
      <c r="CV2653" s="1" t="s">
        <v>1729803</v>
      </c>
      <c r="CW2653" s="1" t="s">
        <v>1729804</v>
      </c>
      <c r="CX2653" s="1" t="s">
        <v>1729805</v>
      </c>
      <c r="CY2653" s="1" t="s">
        <v>1729806</v>
      </c>
      <c r="CZ2653" s="1" t="s">
        <v>1729807</v>
      </c>
      <c r="DA2653" s="1" t="s">
        <v>1729808</v>
      </c>
      <c r="DB2653" s="1" t="s">
        <v>1729809</v>
      </c>
      <c r="DC2653" s="1" t="s">
        <v>1729810</v>
      </c>
      <c r="DD2653" s="1" t="s">
        <v>1729811</v>
      </c>
      <c r="DE2653" s="1" t="s">
        <v>1729812</v>
      </c>
      <c r="DF2653" s="1" t="s">
        <v>1729813</v>
      </c>
      <c r="DG2653" s="1" t="s">
        <v>1729814</v>
      </c>
      <c r="DH2653" s="1" t="s">
        <v>1729815</v>
      </c>
      <c r="DI2653" s="1" t="s">
        <v>1729816</v>
      </c>
      <c r="DJ2653" s="1" t="s">
        <v>1729817</v>
      </c>
      <c r="DK2653" s="1" t="s">
        <v>1729818</v>
      </c>
      <c r="DL2653" s="1" t="s">
        <v>1729819</v>
      </c>
      <c r="DM2653" s="1" t="s">
        <v>1729820</v>
      </c>
      <c r="DN2653" s="1" t="s">
        <v>1729821</v>
      </c>
      <c r="DO2653" s="1" t="s">
        <v>1729822</v>
      </c>
      <c r="DP2653" s="1" t="s">
        <v>1501589</v>
      </c>
      <c r="DQ2653" s="1" t="s">
        <v>1729823</v>
      </c>
      <c r="DR2653" s="1" t="s">
        <v>1729824</v>
      </c>
      <c r="DS2653" s="1" t="s">
        <v>1729825</v>
      </c>
      <c r="DT2653" s="1" t="s">
        <v>1729826</v>
      </c>
      <c r="DU2653" s="1" t="s">
        <v>1729827</v>
      </c>
      <c r="DV2653" s="1" t="s">
        <v>1729828</v>
      </c>
      <c r="DW2653" s="1" t="s">
        <v>1729829</v>
      </c>
      <c r="DX2653" s="1" t="s">
        <v>1729830</v>
      </c>
      <c r="DY2653" s="1" t="s">
        <v>1729831</v>
      </c>
    </row>
    <row r="2654" spans="1:129" x14ac:dyDescent="0.3">
      <c r="A2654" s="1" t="s">
        <v>562</v>
      </c>
      <c r="B2654" s="1" t="s">
        <v>1729769</v>
      </c>
      <c r="C2654" s="1" t="s">
        <v>1729770</v>
      </c>
      <c r="D2654" s="1" t="s">
        <v>1729771</v>
      </c>
      <c r="E2654" s="1" t="s">
        <v>1729772</v>
      </c>
      <c r="F2654" s="1" t="s">
        <v>1729773</v>
      </c>
      <c r="G2654" s="1" t="s">
        <v>1729774</v>
      </c>
      <c r="H2654" s="1" t="s">
        <v>1729775</v>
      </c>
      <c r="I2654" s="1" t="s">
        <v>1729776</v>
      </c>
      <c r="J2654" s="1" t="s">
        <v>1729777</v>
      </c>
      <c r="K2654" s="1" t="s">
        <v>1729778</v>
      </c>
      <c r="L2654" s="1" t="s">
        <v>1729779</v>
      </c>
      <c r="M2654" s="1" t="s">
        <v>1729780</v>
      </c>
      <c r="N2654" s="1" t="s">
        <v>1729781</v>
      </c>
      <c r="O2654" s="1" t="s">
        <v>1729782</v>
      </c>
      <c r="P2654" s="1" t="s">
        <v>1729783</v>
      </c>
      <c r="Q2654" s="1" t="s">
        <v>1729784</v>
      </c>
      <c r="R2654" s="1" t="s">
        <v>1729785</v>
      </c>
      <c r="S2654" s="1" t="s">
        <v>1729786</v>
      </c>
      <c r="T2654" s="1" t="s">
        <v>1729787</v>
      </c>
      <c r="U2654" s="1" t="s">
        <v>1729788</v>
      </c>
      <c r="V2654" s="1" t="s">
        <v>1729789</v>
      </c>
      <c r="W2654" s="1" t="s">
        <v>1729790</v>
      </c>
      <c r="X2654" s="1" t="s">
        <v>1729791</v>
      </c>
      <c r="Y2654" s="1" t="s">
        <v>1729792</v>
      </c>
      <c r="Z2654" s="1" t="s">
        <v>1729793</v>
      </c>
      <c r="AA2654" s="1" t="s">
        <v>1729794</v>
      </c>
      <c r="AB2654" s="1" t="s">
        <v>1729795</v>
      </c>
      <c r="AC2654" s="1" t="s">
        <v>1729796</v>
      </c>
      <c r="AD2654" s="1" t="s">
        <v>1729797</v>
      </c>
      <c r="AE2654" s="1" t="s">
        <v>1729798</v>
      </c>
      <c r="AF2654" s="1" t="s">
        <v>1729799</v>
      </c>
      <c r="AG2654" s="1" t="s">
        <v>1729800</v>
      </c>
      <c r="AH2654" s="1" t="s">
        <v>1729801</v>
      </c>
      <c r="AI2654" s="1" t="s">
        <v>1729802</v>
      </c>
      <c r="AJ2654" s="1" t="s">
        <v>1729803</v>
      </c>
      <c r="AK2654" s="1" t="s">
        <v>1729804</v>
      </c>
      <c r="AL2654" s="1" t="s">
        <v>1729805</v>
      </c>
      <c r="AM2654" s="1" t="s">
        <v>1729806</v>
      </c>
      <c r="AN2654" s="1" t="s">
        <v>1729807</v>
      </c>
      <c r="AO2654" s="1" t="s">
        <v>1729808</v>
      </c>
      <c r="AP2654" s="1" t="s">
        <v>1729809</v>
      </c>
      <c r="AQ2654" s="1" t="s">
        <v>1729810</v>
      </c>
      <c r="AR2654" s="1" t="s">
        <v>1729811</v>
      </c>
      <c r="AS2654" s="1" t="s">
        <v>1729812</v>
      </c>
      <c r="AT2654" s="1" t="s">
        <v>1729813</v>
      </c>
      <c r="AU2654" s="1" t="s">
        <v>1729814</v>
      </c>
      <c r="AV2654" s="1" t="s">
        <v>1729815</v>
      </c>
      <c r="AW2654" s="1" t="s">
        <v>1729816</v>
      </c>
      <c r="AX2654" s="1" t="s">
        <v>1729817</v>
      </c>
      <c r="AY2654" s="1" t="s">
        <v>1729818</v>
      </c>
      <c r="AZ2654" s="1" t="s">
        <v>1729819</v>
      </c>
      <c r="BA2654" s="1" t="s">
        <v>1729820</v>
      </c>
      <c r="BB2654" s="1" t="s">
        <v>1729821</v>
      </c>
      <c r="BC2654" s="1" t="s">
        <v>1729822</v>
      </c>
      <c r="BD2654" s="1" t="s">
        <v>1501589</v>
      </c>
      <c r="BE2654" s="1" t="s">
        <v>1729823</v>
      </c>
      <c r="BF2654" s="1" t="s">
        <v>1729824</v>
      </c>
      <c r="BG2654" s="1" t="s">
        <v>1729825</v>
      </c>
      <c r="BH2654" s="1" t="s">
        <v>1729826</v>
      </c>
      <c r="BI2654" s="1" t="s">
        <v>1729827</v>
      </c>
      <c r="BJ2654" s="1" t="s">
        <v>1729828</v>
      </c>
      <c r="BK2654" s="1" t="s">
        <v>1729829</v>
      </c>
      <c r="BL2654" s="1" t="s">
        <v>1729830</v>
      </c>
      <c r="BM2654" s="1" t="s">
        <v>1729831</v>
      </c>
      <c r="BN2654" s="1" t="s">
        <v>1729832</v>
      </c>
      <c r="BO2654" s="1" t="s">
        <v>1729833</v>
      </c>
      <c r="BP2654" s="1" t="s">
        <v>1729834</v>
      </c>
      <c r="BQ2654" s="1" t="s">
        <v>1729835</v>
      </c>
      <c r="BR2654" s="1" t="s">
        <v>1729836</v>
      </c>
      <c r="BS2654" s="1" t="s">
        <v>1729837</v>
      </c>
      <c r="BT2654" s="1" t="s">
        <v>1729838</v>
      </c>
      <c r="BU2654" s="1" t="s">
        <v>1729839</v>
      </c>
      <c r="BV2654" s="1" t="s">
        <v>1729840</v>
      </c>
      <c r="BW2654" s="1" t="s">
        <v>1729841</v>
      </c>
      <c r="BX2654" s="1" t="s">
        <v>1729842</v>
      </c>
      <c r="BY2654" s="1" t="s">
        <v>1729843</v>
      </c>
      <c r="BZ2654" s="1" t="s">
        <v>1729844</v>
      </c>
      <c r="CA2654" s="1" t="s">
        <v>1729845</v>
      </c>
      <c r="CB2654" s="1" t="s">
        <v>1729846</v>
      </c>
      <c r="CC2654" s="1" t="s">
        <v>1729847</v>
      </c>
      <c r="CD2654" s="1" t="s">
        <v>1729848</v>
      </c>
      <c r="CE2654" s="1" t="s">
        <v>1729849</v>
      </c>
      <c r="CF2654" s="1" t="s">
        <v>1729850</v>
      </c>
      <c r="CG2654" s="1" t="s">
        <v>1729851</v>
      </c>
      <c r="CH2654" s="1" t="s">
        <v>1729852</v>
      </c>
      <c r="CI2654" s="1" t="s">
        <v>1729853</v>
      </c>
      <c r="CJ2654" s="1" t="s">
        <v>1729854</v>
      </c>
      <c r="CK2654" s="1" t="s">
        <v>1729855</v>
      </c>
      <c r="CL2654" s="1" t="s">
        <v>1729856</v>
      </c>
      <c r="CM2654" s="1" t="s">
        <v>1729857</v>
      </c>
      <c r="CN2654" s="1" t="s">
        <v>1729858</v>
      </c>
      <c r="CO2654" s="1" t="s">
        <v>1729859</v>
      </c>
      <c r="CP2654" s="1" t="s">
        <v>1729860</v>
      </c>
      <c r="CQ2654" s="1" t="s">
        <v>1729861</v>
      </c>
      <c r="CR2654" s="1" t="s">
        <v>1729862</v>
      </c>
      <c r="CS2654" s="1" t="s">
        <v>1729863</v>
      </c>
      <c r="CT2654" s="1" t="s">
        <v>1729864</v>
      </c>
      <c r="CU2654" s="1" t="s">
        <v>1729865</v>
      </c>
      <c r="CV2654" s="1" t="s">
        <v>1729866</v>
      </c>
      <c r="CW2654" s="1" t="s">
        <v>1729867</v>
      </c>
      <c r="CX2654" s="1" t="s">
        <v>1729868</v>
      </c>
      <c r="CY2654" s="1" t="s">
        <v>1729869</v>
      </c>
      <c r="CZ2654" s="1" t="s">
        <v>1729870</v>
      </c>
      <c r="DA2654" s="1" t="s">
        <v>1729871</v>
      </c>
      <c r="DB2654" s="1" t="s">
        <v>1729872</v>
      </c>
      <c r="DC2654" s="1" t="s">
        <v>1729873</v>
      </c>
      <c r="DD2654" s="1" t="s">
        <v>1729874</v>
      </c>
      <c r="DE2654" s="1" t="s">
        <v>1729875</v>
      </c>
      <c r="DF2654" s="1" t="s">
        <v>1729876</v>
      </c>
      <c r="DG2654" s="1" t="s">
        <v>1729877</v>
      </c>
      <c r="DH2654" s="1" t="s">
        <v>1729878</v>
      </c>
      <c r="DI2654" s="1" t="s">
        <v>1729879</v>
      </c>
      <c r="DJ2654" s="1" t="s">
        <v>1621440</v>
      </c>
      <c r="DK2654" s="1" t="s">
        <v>1729880</v>
      </c>
      <c r="DL2654" s="1" t="s">
        <v>1729881</v>
      </c>
      <c r="DM2654" s="1" t="s">
        <v>1729882</v>
      </c>
      <c r="DN2654" s="1" t="s">
        <v>1729883</v>
      </c>
      <c r="DO2654" s="1" t="s">
        <v>1729884</v>
      </c>
      <c r="DP2654" s="1" t="s">
        <v>1729885</v>
      </c>
      <c r="DQ2654" s="1" t="s">
        <v>1729886</v>
      </c>
      <c r="DR2654" s="1" t="s">
        <v>1729887</v>
      </c>
      <c r="DS2654" s="1" t="s">
        <v>1729888</v>
      </c>
      <c r="DT2654" s="1" t="s">
        <v>1729889</v>
      </c>
      <c r="DU2654" s="1" t="s">
        <v>1729890</v>
      </c>
      <c r="DV2654" s="1" t="s">
        <v>1729891</v>
      </c>
      <c r="DW2654" s="1" t="s">
        <v>1729892</v>
      </c>
      <c r="DX2654" s="1" t="s">
        <v>1729893</v>
      </c>
      <c r="DY2654" s="1" t="s">
        <v>1729894</v>
      </c>
    </row>
    <row r="2655" spans="1:129" x14ac:dyDescent="0.3">
      <c r="A2655" s="1" t="s">
        <v>562</v>
      </c>
      <c r="B2655" s="1" t="s">
        <v>1729832</v>
      </c>
      <c r="C2655" s="1" t="s">
        <v>1729833</v>
      </c>
      <c r="D2655" s="1" t="s">
        <v>1729834</v>
      </c>
      <c r="E2655" s="1" t="s">
        <v>1729835</v>
      </c>
      <c r="F2655" s="1" t="s">
        <v>1729836</v>
      </c>
      <c r="G2655" s="1" t="s">
        <v>1729837</v>
      </c>
      <c r="H2655" s="1" t="s">
        <v>1729838</v>
      </c>
      <c r="I2655" s="1" t="s">
        <v>1729839</v>
      </c>
      <c r="J2655" s="1" t="s">
        <v>1729840</v>
      </c>
      <c r="K2655" s="1" t="s">
        <v>1729841</v>
      </c>
      <c r="L2655" s="1" t="s">
        <v>1729842</v>
      </c>
      <c r="M2655" s="1" t="s">
        <v>1729843</v>
      </c>
      <c r="N2655" s="1" t="s">
        <v>1729844</v>
      </c>
      <c r="O2655" s="1" t="s">
        <v>1729845</v>
      </c>
      <c r="P2655" s="1" t="s">
        <v>1729846</v>
      </c>
      <c r="Q2655" s="1" t="s">
        <v>1729847</v>
      </c>
      <c r="R2655" s="1" t="s">
        <v>1729848</v>
      </c>
      <c r="S2655" s="1" t="s">
        <v>1729849</v>
      </c>
      <c r="T2655" s="1" t="s">
        <v>1729850</v>
      </c>
      <c r="U2655" s="1" t="s">
        <v>1729851</v>
      </c>
      <c r="V2655" s="1" t="s">
        <v>1729852</v>
      </c>
      <c r="W2655" s="1" t="s">
        <v>1729853</v>
      </c>
      <c r="X2655" s="1" t="s">
        <v>1729854</v>
      </c>
      <c r="Y2655" s="1" t="s">
        <v>1729855</v>
      </c>
      <c r="Z2655" s="1" t="s">
        <v>1729856</v>
      </c>
      <c r="AA2655" s="1" t="s">
        <v>1729857</v>
      </c>
      <c r="AB2655" s="1" t="s">
        <v>1729858</v>
      </c>
      <c r="AC2655" s="1" t="s">
        <v>1729859</v>
      </c>
      <c r="AD2655" s="1" t="s">
        <v>1729860</v>
      </c>
      <c r="AE2655" s="1" t="s">
        <v>1729861</v>
      </c>
      <c r="AF2655" s="1" t="s">
        <v>1729862</v>
      </c>
      <c r="AG2655" s="1" t="s">
        <v>1729863</v>
      </c>
      <c r="AH2655" s="1" t="s">
        <v>1729864</v>
      </c>
      <c r="AI2655" s="1" t="s">
        <v>1729865</v>
      </c>
      <c r="AJ2655" s="1" t="s">
        <v>1729866</v>
      </c>
      <c r="AK2655" s="1" t="s">
        <v>1729867</v>
      </c>
      <c r="AL2655" s="1" t="s">
        <v>1729868</v>
      </c>
      <c r="AM2655" s="1" t="s">
        <v>1729869</v>
      </c>
      <c r="AN2655" s="1" t="s">
        <v>1729870</v>
      </c>
      <c r="AO2655" s="1" t="s">
        <v>1729871</v>
      </c>
      <c r="AP2655" s="1" t="s">
        <v>1729872</v>
      </c>
      <c r="AQ2655" s="1" t="s">
        <v>1729873</v>
      </c>
      <c r="AR2655" s="1" t="s">
        <v>1729874</v>
      </c>
      <c r="AS2655" s="1" t="s">
        <v>1729875</v>
      </c>
      <c r="AT2655" s="1" t="s">
        <v>1729876</v>
      </c>
      <c r="AU2655" s="1" t="s">
        <v>1729877</v>
      </c>
      <c r="AV2655" s="1" t="s">
        <v>1729878</v>
      </c>
      <c r="AW2655" s="1" t="s">
        <v>1729879</v>
      </c>
      <c r="AX2655" s="1" t="s">
        <v>1621440</v>
      </c>
      <c r="AY2655" s="1" t="s">
        <v>1729880</v>
      </c>
      <c r="AZ2655" s="1" t="s">
        <v>1729881</v>
      </c>
      <c r="BA2655" s="1" t="s">
        <v>1729882</v>
      </c>
      <c r="BB2655" s="1" t="s">
        <v>1729883</v>
      </c>
      <c r="BC2655" s="1" t="s">
        <v>1729884</v>
      </c>
      <c r="BD2655" s="1" t="s">
        <v>1729885</v>
      </c>
      <c r="BE2655" s="1" t="s">
        <v>1729886</v>
      </c>
      <c r="BF2655" s="1" t="s">
        <v>1729887</v>
      </c>
      <c r="BG2655" s="1" t="s">
        <v>1729888</v>
      </c>
      <c r="BH2655" s="1" t="s">
        <v>1729889</v>
      </c>
      <c r="BI2655" s="1" t="s">
        <v>1729890</v>
      </c>
      <c r="BJ2655" s="1" t="s">
        <v>1729891</v>
      </c>
      <c r="BK2655" s="1" t="s">
        <v>1729892</v>
      </c>
      <c r="BL2655" s="1" t="s">
        <v>1729893</v>
      </c>
      <c r="BM2655" s="1" t="s">
        <v>1729894</v>
      </c>
      <c r="BN2655" s="1" t="s">
        <v>1729895</v>
      </c>
      <c r="BO2655" s="1" t="s">
        <v>1729896</v>
      </c>
      <c r="BP2655" s="1" t="s">
        <v>1729897</v>
      </c>
      <c r="BQ2655" s="1" t="s">
        <v>1729898</v>
      </c>
      <c r="BR2655" s="1" t="s">
        <v>1729899</v>
      </c>
      <c r="BS2655" s="1" t="s">
        <v>1729900</v>
      </c>
      <c r="BT2655" s="1" t="s">
        <v>1729901</v>
      </c>
      <c r="BU2655" s="1" t="s">
        <v>1729902</v>
      </c>
      <c r="BV2655" s="1" t="s">
        <v>1729903</v>
      </c>
      <c r="BW2655" s="1" t="s">
        <v>1729904</v>
      </c>
      <c r="BX2655" s="1" t="s">
        <v>1729905</v>
      </c>
      <c r="BY2655" s="1" t="s">
        <v>1729906</v>
      </c>
      <c r="BZ2655" s="1" t="s">
        <v>1729907</v>
      </c>
      <c r="CA2655" s="1" t="s">
        <v>1729908</v>
      </c>
      <c r="CB2655" s="1" t="s">
        <v>1729909</v>
      </c>
      <c r="CC2655" s="1" t="s">
        <v>1729910</v>
      </c>
      <c r="CD2655" s="1" t="s">
        <v>1729911</v>
      </c>
      <c r="CE2655" s="1" t="s">
        <v>1729912</v>
      </c>
      <c r="CF2655" s="1" t="s">
        <v>1729913</v>
      </c>
      <c r="CG2655" s="1" t="s">
        <v>1729914</v>
      </c>
      <c r="CH2655" s="1" t="s">
        <v>1729915</v>
      </c>
      <c r="CI2655" s="1" t="s">
        <v>1729916</v>
      </c>
      <c r="CJ2655" s="1" t="s">
        <v>1729917</v>
      </c>
      <c r="CK2655" s="1" t="s">
        <v>1729918</v>
      </c>
      <c r="CL2655" s="1" t="s">
        <v>1729919</v>
      </c>
      <c r="CM2655" s="1" t="s">
        <v>1430632</v>
      </c>
      <c r="CN2655" s="1" t="s">
        <v>1729920</v>
      </c>
      <c r="CO2655" s="1" t="s">
        <v>1729921</v>
      </c>
      <c r="CP2655" s="1" t="s">
        <v>1729922</v>
      </c>
      <c r="CQ2655" s="1" t="s">
        <v>1729923</v>
      </c>
      <c r="CR2655" s="1" t="s">
        <v>1729924</v>
      </c>
      <c r="CS2655" s="1" t="s">
        <v>1729925</v>
      </c>
      <c r="CT2655" s="1" t="s">
        <v>1729926</v>
      </c>
      <c r="CU2655" s="1" t="s">
        <v>1729927</v>
      </c>
      <c r="CV2655" s="1" t="s">
        <v>1729928</v>
      </c>
      <c r="CW2655" s="1" t="s">
        <v>1729929</v>
      </c>
      <c r="CX2655" s="1" t="s">
        <v>1729930</v>
      </c>
      <c r="CY2655" s="1" t="s">
        <v>1729931</v>
      </c>
      <c r="CZ2655" s="1" t="s">
        <v>1729932</v>
      </c>
      <c r="DA2655" s="1" t="s">
        <v>1729933</v>
      </c>
      <c r="DB2655" s="1" t="s">
        <v>1729934</v>
      </c>
      <c r="DC2655" s="1" t="s">
        <v>1729935</v>
      </c>
      <c r="DD2655" s="1" t="s">
        <v>1729936</v>
      </c>
      <c r="DE2655" s="1" t="s">
        <v>1729937</v>
      </c>
      <c r="DF2655" s="1" t="s">
        <v>1729938</v>
      </c>
      <c r="DG2655" s="1" t="s">
        <v>1729939</v>
      </c>
      <c r="DH2655" s="1" t="s">
        <v>1729940</v>
      </c>
      <c r="DI2655" s="1" t="s">
        <v>1729941</v>
      </c>
      <c r="DJ2655" s="1" t="s">
        <v>1729942</v>
      </c>
      <c r="DK2655" s="1" t="s">
        <v>1729943</v>
      </c>
      <c r="DL2655" s="1" t="s">
        <v>1729944</v>
      </c>
      <c r="DM2655" s="1" t="s">
        <v>1729945</v>
      </c>
      <c r="DN2655" s="1" t="s">
        <v>1729946</v>
      </c>
      <c r="DO2655" s="1" t="s">
        <v>1729947</v>
      </c>
      <c r="DP2655" s="1" t="s">
        <v>1729948</v>
      </c>
      <c r="DQ2655" s="1" t="s">
        <v>1729949</v>
      </c>
      <c r="DR2655" s="1" t="s">
        <v>1729950</v>
      </c>
      <c r="DS2655" s="1" t="s">
        <v>1729951</v>
      </c>
      <c r="DT2655" s="1" t="s">
        <v>1729952</v>
      </c>
      <c r="DU2655" s="1" t="s">
        <v>1729953</v>
      </c>
      <c r="DV2655" s="1" t="s">
        <v>1729954</v>
      </c>
      <c r="DW2655" s="1" t="s">
        <v>1729955</v>
      </c>
      <c r="DX2655" s="1" t="s">
        <v>1729956</v>
      </c>
      <c r="DY2655" s="1" t="s">
        <v>1729957</v>
      </c>
    </row>
    <row r="2656" spans="1:129" x14ac:dyDescent="0.3">
      <c r="A2656" s="1" t="s">
        <v>562</v>
      </c>
      <c r="B2656" s="1" t="s">
        <v>1729895</v>
      </c>
      <c r="C2656" s="1" t="s">
        <v>1729896</v>
      </c>
      <c r="D2656" s="1" t="s">
        <v>1729897</v>
      </c>
      <c r="E2656" s="1" t="s">
        <v>1729898</v>
      </c>
      <c r="F2656" s="1" t="s">
        <v>1729899</v>
      </c>
      <c r="G2656" s="1" t="s">
        <v>1729900</v>
      </c>
      <c r="H2656" s="1" t="s">
        <v>1729901</v>
      </c>
      <c r="I2656" s="1" t="s">
        <v>1729902</v>
      </c>
      <c r="J2656" s="1" t="s">
        <v>1729903</v>
      </c>
      <c r="K2656" s="1" t="s">
        <v>1729904</v>
      </c>
      <c r="L2656" s="1" t="s">
        <v>1729905</v>
      </c>
      <c r="M2656" s="1" t="s">
        <v>1729906</v>
      </c>
      <c r="N2656" s="1" t="s">
        <v>1729907</v>
      </c>
      <c r="O2656" s="1" t="s">
        <v>1729908</v>
      </c>
      <c r="P2656" s="1" t="s">
        <v>1729909</v>
      </c>
      <c r="Q2656" s="1" t="s">
        <v>1729910</v>
      </c>
      <c r="R2656" s="1" t="s">
        <v>1729911</v>
      </c>
      <c r="S2656" s="1" t="s">
        <v>1729912</v>
      </c>
      <c r="T2656" s="1" t="s">
        <v>1729913</v>
      </c>
      <c r="U2656" s="1" t="s">
        <v>1729914</v>
      </c>
      <c r="V2656" s="1" t="s">
        <v>1729915</v>
      </c>
      <c r="W2656" s="1" t="s">
        <v>1729916</v>
      </c>
      <c r="X2656" s="1" t="s">
        <v>1729917</v>
      </c>
      <c r="Y2656" s="1" t="s">
        <v>1729918</v>
      </c>
      <c r="Z2656" s="1" t="s">
        <v>1729919</v>
      </c>
      <c r="AA2656" s="1" t="s">
        <v>1430632</v>
      </c>
      <c r="AB2656" s="1" t="s">
        <v>1729920</v>
      </c>
      <c r="AC2656" s="1" t="s">
        <v>1729921</v>
      </c>
      <c r="AD2656" s="1" t="s">
        <v>1729922</v>
      </c>
      <c r="AE2656" s="1" t="s">
        <v>1729923</v>
      </c>
      <c r="AF2656" s="1" t="s">
        <v>1729924</v>
      </c>
      <c r="AG2656" s="1" t="s">
        <v>1729925</v>
      </c>
      <c r="AH2656" s="1" t="s">
        <v>1729926</v>
      </c>
      <c r="AI2656" s="1" t="s">
        <v>1729927</v>
      </c>
      <c r="AJ2656" s="1" t="s">
        <v>1729928</v>
      </c>
      <c r="AK2656" s="1" t="s">
        <v>1729929</v>
      </c>
      <c r="AL2656" s="1" t="s">
        <v>1729930</v>
      </c>
      <c r="AM2656" s="1" t="s">
        <v>1729931</v>
      </c>
      <c r="AN2656" s="1" t="s">
        <v>1729932</v>
      </c>
      <c r="AO2656" s="1" t="s">
        <v>1729933</v>
      </c>
      <c r="AP2656" s="1" t="s">
        <v>1729934</v>
      </c>
      <c r="AQ2656" s="1" t="s">
        <v>1729935</v>
      </c>
      <c r="AR2656" s="1" t="s">
        <v>1729936</v>
      </c>
      <c r="AS2656" s="1" t="s">
        <v>1729937</v>
      </c>
      <c r="AT2656" s="1" t="s">
        <v>1729938</v>
      </c>
      <c r="AU2656" s="1" t="s">
        <v>1729939</v>
      </c>
      <c r="AV2656" s="1" t="s">
        <v>1729940</v>
      </c>
      <c r="AW2656" s="1" t="s">
        <v>1729941</v>
      </c>
      <c r="AX2656" s="1" t="s">
        <v>1729942</v>
      </c>
      <c r="AY2656" s="1" t="s">
        <v>1729943</v>
      </c>
      <c r="AZ2656" s="1" t="s">
        <v>1729944</v>
      </c>
      <c r="BA2656" s="1" t="s">
        <v>1729945</v>
      </c>
      <c r="BB2656" s="1" t="s">
        <v>1729946</v>
      </c>
      <c r="BC2656" s="1" t="s">
        <v>1729947</v>
      </c>
      <c r="BD2656" s="1" t="s">
        <v>1729948</v>
      </c>
      <c r="BE2656" s="1" t="s">
        <v>1729949</v>
      </c>
      <c r="BF2656" s="1" t="s">
        <v>1729950</v>
      </c>
      <c r="BG2656" s="1" t="s">
        <v>1729951</v>
      </c>
      <c r="BH2656" s="1" t="s">
        <v>1729952</v>
      </c>
      <c r="BI2656" s="1" t="s">
        <v>1729953</v>
      </c>
      <c r="BJ2656" s="1" t="s">
        <v>1729954</v>
      </c>
      <c r="BK2656" s="1" t="s">
        <v>1729955</v>
      </c>
      <c r="BL2656" s="1" t="s">
        <v>1729956</v>
      </c>
      <c r="BM2656" s="1" t="s">
        <v>1729957</v>
      </c>
      <c r="BN2656" s="1" t="s">
        <v>1729958</v>
      </c>
      <c r="BO2656" s="1" t="s">
        <v>1729959</v>
      </c>
      <c r="BP2656" s="1" t="s">
        <v>1729960</v>
      </c>
      <c r="BQ2656" s="1" t="s">
        <v>1729961</v>
      </c>
      <c r="BR2656" s="1" t="s">
        <v>1729962</v>
      </c>
      <c r="BS2656" s="1" t="s">
        <v>1729963</v>
      </c>
      <c r="BT2656" s="1" t="s">
        <v>1729964</v>
      </c>
      <c r="BU2656" s="1" t="s">
        <v>1729965</v>
      </c>
      <c r="BV2656" s="1" t="s">
        <v>1729966</v>
      </c>
      <c r="BW2656" s="1" t="s">
        <v>1729967</v>
      </c>
      <c r="BX2656" s="1" t="s">
        <v>1729968</v>
      </c>
      <c r="BY2656" s="1" t="s">
        <v>1729969</v>
      </c>
      <c r="BZ2656" s="1" t="s">
        <v>1729970</v>
      </c>
      <c r="CA2656" s="1" t="s">
        <v>1729971</v>
      </c>
      <c r="CB2656" s="1" t="s">
        <v>1729972</v>
      </c>
      <c r="CC2656" s="1" t="s">
        <v>1729973</v>
      </c>
      <c r="CD2656" s="1" t="s">
        <v>1729974</v>
      </c>
      <c r="CE2656" s="1" t="s">
        <v>1729975</v>
      </c>
      <c r="CF2656" s="1" t="s">
        <v>1729976</v>
      </c>
      <c r="CG2656" s="1" t="s">
        <v>1729977</v>
      </c>
      <c r="CH2656" s="1" t="s">
        <v>1729978</v>
      </c>
      <c r="CI2656" s="1" t="s">
        <v>1729979</v>
      </c>
      <c r="CJ2656" s="1" t="s">
        <v>1729980</v>
      </c>
      <c r="CK2656" s="1" t="s">
        <v>1729981</v>
      </c>
      <c r="CL2656" s="1" t="s">
        <v>1729982</v>
      </c>
      <c r="CM2656" s="1" t="s">
        <v>1729983</v>
      </c>
      <c r="CN2656" s="1" t="s">
        <v>1729984</v>
      </c>
      <c r="CO2656" s="1" t="s">
        <v>1729985</v>
      </c>
      <c r="CP2656" s="1" t="s">
        <v>1729986</v>
      </c>
      <c r="CQ2656" s="1" t="s">
        <v>1729987</v>
      </c>
      <c r="CR2656" s="1" t="s">
        <v>1729988</v>
      </c>
      <c r="CS2656" s="1" t="s">
        <v>1729989</v>
      </c>
      <c r="CT2656" s="1" t="s">
        <v>1729990</v>
      </c>
      <c r="CU2656" s="1" t="s">
        <v>1729991</v>
      </c>
      <c r="CV2656" s="1" t="s">
        <v>1729992</v>
      </c>
      <c r="CW2656" s="1" t="s">
        <v>1729993</v>
      </c>
      <c r="CX2656" s="1" t="s">
        <v>1729994</v>
      </c>
      <c r="CY2656" s="1" t="s">
        <v>1729995</v>
      </c>
      <c r="CZ2656" s="1" t="s">
        <v>1729996</v>
      </c>
      <c r="DA2656" s="1" t="s">
        <v>1729997</v>
      </c>
      <c r="DB2656" s="1" t="s">
        <v>1729998</v>
      </c>
      <c r="DC2656" s="1" t="s">
        <v>1729999</v>
      </c>
      <c r="DD2656" s="1" t="s">
        <v>1730000</v>
      </c>
      <c r="DE2656" s="1" t="s">
        <v>1730001</v>
      </c>
      <c r="DF2656" s="1" t="s">
        <v>1730002</v>
      </c>
      <c r="DG2656" s="1" t="s">
        <v>1730003</v>
      </c>
      <c r="DH2656" s="1" t="s">
        <v>1730004</v>
      </c>
      <c r="DI2656" s="1" t="s">
        <v>1730005</v>
      </c>
      <c r="DJ2656" s="1" t="s">
        <v>1730006</v>
      </c>
      <c r="DK2656" s="1" t="s">
        <v>1730007</v>
      </c>
      <c r="DL2656" s="1" t="s">
        <v>1730008</v>
      </c>
      <c r="DM2656" s="1" t="s">
        <v>1730009</v>
      </c>
      <c r="DN2656" s="1" t="s">
        <v>1730010</v>
      </c>
      <c r="DO2656" s="1" t="s">
        <v>1730011</v>
      </c>
      <c r="DP2656" s="1" t="s">
        <v>1730012</v>
      </c>
      <c r="DQ2656" s="1" t="s">
        <v>1730013</v>
      </c>
      <c r="DR2656" s="1" t="s">
        <v>1730014</v>
      </c>
      <c r="DS2656" s="1" t="s">
        <v>1730015</v>
      </c>
      <c r="DT2656" s="1" t="s">
        <v>1730016</v>
      </c>
      <c r="DU2656" s="1" t="s">
        <v>1730017</v>
      </c>
      <c r="DV2656" s="1" t="s">
        <v>1730018</v>
      </c>
      <c r="DW2656" s="1" t="s">
        <v>1730019</v>
      </c>
      <c r="DX2656" s="1" t="s">
        <v>1730020</v>
      </c>
      <c r="DY2656" s="1" t="s">
        <v>1730021</v>
      </c>
    </row>
    <row r="2657" spans="1:129" x14ac:dyDescent="0.3">
      <c r="A2657" s="1" t="s">
        <v>562</v>
      </c>
      <c r="B2657" s="1" t="s">
        <v>1729958</v>
      </c>
      <c r="C2657" s="1" t="s">
        <v>1729959</v>
      </c>
      <c r="D2657" s="1" t="s">
        <v>1729960</v>
      </c>
      <c r="E2657" s="1" t="s">
        <v>1729961</v>
      </c>
      <c r="F2657" s="1" t="s">
        <v>1729962</v>
      </c>
      <c r="G2657" s="1" t="s">
        <v>1729963</v>
      </c>
      <c r="H2657" s="1" t="s">
        <v>1729964</v>
      </c>
      <c r="I2657" s="1" t="s">
        <v>1729965</v>
      </c>
      <c r="J2657" s="1" t="s">
        <v>1729966</v>
      </c>
      <c r="K2657" s="1" t="s">
        <v>1729967</v>
      </c>
      <c r="L2657" s="1" t="s">
        <v>1729968</v>
      </c>
      <c r="M2657" s="1" t="s">
        <v>1729969</v>
      </c>
      <c r="N2657" s="1" t="s">
        <v>1729970</v>
      </c>
      <c r="O2657" s="1" t="s">
        <v>1729971</v>
      </c>
      <c r="P2657" s="1" t="s">
        <v>1729972</v>
      </c>
      <c r="Q2657" s="1" t="s">
        <v>1729973</v>
      </c>
      <c r="R2657" s="1" t="s">
        <v>1729974</v>
      </c>
      <c r="S2657" s="1" t="s">
        <v>1729975</v>
      </c>
      <c r="T2657" s="1" t="s">
        <v>1729976</v>
      </c>
      <c r="U2657" s="1" t="s">
        <v>1729977</v>
      </c>
      <c r="V2657" s="1" t="s">
        <v>1729978</v>
      </c>
      <c r="W2657" s="1" t="s">
        <v>1729979</v>
      </c>
      <c r="X2657" s="1" t="s">
        <v>1729980</v>
      </c>
      <c r="Y2657" s="1" t="s">
        <v>1729981</v>
      </c>
      <c r="Z2657" s="1" t="s">
        <v>1729982</v>
      </c>
      <c r="AA2657" s="1" t="s">
        <v>1729983</v>
      </c>
      <c r="AB2657" s="1" t="s">
        <v>1729984</v>
      </c>
      <c r="AC2657" s="1" t="s">
        <v>1729985</v>
      </c>
      <c r="AD2657" s="1" t="s">
        <v>1729986</v>
      </c>
      <c r="AE2657" s="1" t="s">
        <v>1729987</v>
      </c>
      <c r="AF2657" s="1" t="s">
        <v>1729988</v>
      </c>
      <c r="AG2657" s="1" t="s">
        <v>1729989</v>
      </c>
      <c r="AH2657" s="1" t="s">
        <v>1729990</v>
      </c>
      <c r="AI2657" s="1" t="s">
        <v>1729991</v>
      </c>
      <c r="AJ2657" s="1" t="s">
        <v>1729992</v>
      </c>
      <c r="AK2657" s="1" t="s">
        <v>1729993</v>
      </c>
      <c r="AL2657" s="1" t="s">
        <v>1729994</v>
      </c>
      <c r="AM2657" s="1" t="s">
        <v>1729995</v>
      </c>
      <c r="AN2657" s="1" t="s">
        <v>1729996</v>
      </c>
      <c r="AO2657" s="1" t="s">
        <v>1729997</v>
      </c>
      <c r="AP2657" s="1" t="s">
        <v>1729998</v>
      </c>
      <c r="AQ2657" s="1" t="s">
        <v>1729999</v>
      </c>
      <c r="AR2657" s="1" t="s">
        <v>1730000</v>
      </c>
      <c r="AS2657" s="1" t="s">
        <v>1730001</v>
      </c>
      <c r="AT2657" s="1" t="s">
        <v>1730002</v>
      </c>
      <c r="AU2657" s="1" t="s">
        <v>1730003</v>
      </c>
      <c r="AV2657" s="1" t="s">
        <v>1730004</v>
      </c>
      <c r="AW2657" s="1" t="s">
        <v>1730005</v>
      </c>
      <c r="AX2657" s="1" t="s">
        <v>1730006</v>
      </c>
      <c r="AY2657" s="1" t="s">
        <v>1730007</v>
      </c>
      <c r="AZ2657" s="1" t="s">
        <v>1730008</v>
      </c>
      <c r="BA2657" s="1" t="s">
        <v>1730009</v>
      </c>
      <c r="BB2657" s="1" t="s">
        <v>1730010</v>
      </c>
      <c r="BC2657" s="1" t="s">
        <v>1730011</v>
      </c>
      <c r="BD2657" s="1" t="s">
        <v>1730012</v>
      </c>
      <c r="BE2657" s="1" t="s">
        <v>1730013</v>
      </c>
      <c r="BF2657" s="1" t="s">
        <v>1730014</v>
      </c>
      <c r="BG2657" s="1" t="s">
        <v>1730015</v>
      </c>
      <c r="BH2657" s="1" t="s">
        <v>1730016</v>
      </c>
      <c r="BI2657" s="1" t="s">
        <v>1730017</v>
      </c>
      <c r="BJ2657" s="1" t="s">
        <v>1730018</v>
      </c>
      <c r="BK2657" s="1" t="s">
        <v>1730019</v>
      </c>
      <c r="BL2657" s="1" t="s">
        <v>1730020</v>
      </c>
      <c r="BM2657" s="1" t="s">
        <v>1730021</v>
      </c>
      <c r="BN2657" s="1" t="s">
        <v>1730022</v>
      </c>
      <c r="BO2657" s="1" t="s">
        <v>1730023</v>
      </c>
      <c r="BP2657" s="1" t="s">
        <v>1730024</v>
      </c>
      <c r="BQ2657" s="1" t="s">
        <v>1730025</v>
      </c>
      <c r="BR2657" s="1" t="s">
        <v>1730026</v>
      </c>
      <c r="BS2657" s="1" t="s">
        <v>1730027</v>
      </c>
      <c r="BT2657" s="1" t="s">
        <v>1730028</v>
      </c>
      <c r="BU2657" s="1" t="s">
        <v>1689261</v>
      </c>
      <c r="BV2657" s="1" t="s">
        <v>1730029</v>
      </c>
      <c r="BW2657" s="1" t="s">
        <v>1730030</v>
      </c>
      <c r="BX2657" s="1" t="s">
        <v>1730031</v>
      </c>
      <c r="BY2657" s="1" t="s">
        <v>1730032</v>
      </c>
      <c r="BZ2657" s="1" t="s">
        <v>1730033</v>
      </c>
      <c r="CA2657" s="1" t="s">
        <v>1730034</v>
      </c>
      <c r="CB2657" s="1" t="s">
        <v>1730035</v>
      </c>
      <c r="CC2657" s="1" t="s">
        <v>1730036</v>
      </c>
      <c r="CD2657" s="1" t="s">
        <v>1730037</v>
      </c>
      <c r="CE2657" s="1" t="s">
        <v>1730038</v>
      </c>
      <c r="CF2657" s="1" t="s">
        <v>1730039</v>
      </c>
      <c r="CG2657" s="1" t="s">
        <v>1730040</v>
      </c>
      <c r="CH2657" s="1" t="s">
        <v>1730041</v>
      </c>
      <c r="CI2657" s="1" t="s">
        <v>1730042</v>
      </c>
      <c r="CJ2657" s="1" t="s">
        <v>1730043</v>
      </c>
      <c r="CK2657" s="1" t="s">
        <v>1730044</v>
      </c>
      <c r="CL2657" s="1" t="s">
        <v>1730045</v>
      </c>
      <c r="CM2657" s="1" t="s">
        <v>1730046</v>
      </c>
      <c r="CN2657" s="1" t="s">
        <v>1730047</v>
      </c>
      <c r="CO2657" s="1" t="s">
        <v>1730048</v>
      </c>
      <c r="CP2657" s="1" t="s">
        <v>1730049</v>
      </c>
      <c r="CQ2657" s="1" t="s">
        <v>1730050</v>
      </c>
      <c r="CR2657" s="1" t="s">
        <v>1730051</v>
      </c>
      <c r="CS2657" s="1" t="s">
        <v>1730052</v>
      </c>
      <c r="CT2657" s="1" t="s">
        <v>1730053</v>
      </c>
      <c r="CU2657" s="1" t="s">
        <v>1730054</v>
      </c>
      <c r="CV2657" s="1" t="s">
        <v>1730055</v>
      </c>
      <c r="CW2657" s="1" t="s">
        <v>1730056</v>
      </c>
      <c r="CX2657" s="1" t="s">
        <v>1730057</v>
      </c>
      <c r="CY2657" s="1" t="s">
        <v>1730058</v>
      </c>
      <c r="CZ2657" s="1" t="s">
        <v>1730059</v>
      </c>
      <c r="DA2657" s="1" t="s">
        <v>1730060</v>
      </c>
      <c r="DB2657" s="1" t="s">
        <v>1730061</v>
      </c>
      <c r="DC2657" s="1" t="s">
        <v>1730062</v>
      </c>
      <c r="DD2657" s="1" t="s">
        <v>1730063</v>
      </c>
      <c r="DE2657" s="1" t="s">
        <v>1730064</v>
      </c>
      <c r="DF2657" s="1" t="s">
        <v>1730065</v>
      </c>
      <c r="DG2657" s="1" t="s">
        <v>1730066</v>
      </c>
      <c r="DH2657" s="1" t="s">
        <v>1730067</v>
      </c>
      <c r="DI2657" s="1" t="s">
        <v>1730068</v>
      </c>
      <c r="DJ2657" s="1" t="s">
        <v>1730069</v>
      </c>
      <c r="DK2657" s="1" t="s">
        <v>1730070</v>
      </c>
      <c r="DL2657" s="1" t="s">
        <v>1730071</v>
      </c>
      <c r="DM2657" s="1" t="s">
        <v>1730072</v>
      </c>
      <c r="DN2657" s="1" t="s">
        <v>1730073</v>
      </c>
      <c r="DO2657" s="1" t="s">
        <v>1730074</v>
      </c>
      <c r="DP2657" s="1" t="s">
        <v>1730075</v>
      </c>
      <c r="DQ2657" s="1" t="s">
        <v>1730076</v>
      </c>
      <c r="DR2657" s="1" t="s">
        <v>1730077</v>
      </c>
      <c r="DS2657" s="1" t="s">
        <v>1730078</v>
      </c>
      <c r="DT2657" s="1" t="s">
        <v>1730079</v>
      </c>
      <c r="DU2657" s="1" t="s">
        <v>1730080</v>
      </c>
      <c r="DV2657" s="1" t="s">
        <v>1730081</v>
      </c>
      <c r="DW2657" s="1" t="s">
        <v>1730082</v>
      </c>
      <c r="DX2657" s="1" t="s">
        <v>1730083</v>
      </c>
      <c r="DY2657" s="1" t="s">
        <v>1730084</v>
      </c>
    </row>
    <row r="2658" spans="1:129" x14ac:dyDescent="0.3">
      <c r="A2658" s="1" t="s">
        <v>562</v>
      </c>
      <c r="B2658" s="1" t="s">
        <v>1730022</v>
      </c>
      <c r="C2658" s="1" t="s">
        <v>1730023</v>
      </c>
      <c r="D2658" s="1" t="s">
        <v>1730024</v>
      </c>
      <c r="E2658" s="1" t="s">
        <v>1730025</v>
      </c>
      <c r="F2658" s="1" t="s">
        <v>1730026</v>
      </c>
      <c r="G2658" s="1" t="s">
        <v>1730027</v>
      </c>
      <c r="H2658" s="1" t="s">
        <v>1730028</v>
      </c>
      <c r="I2658" s="1" t="s">
        <v>1689261</v>
      </c>
      <c r="J2658" s="1" t="s">
        <v>1730029</v>
      </c>
      <c r="K2658" s="1" t="s">
        <v>1730030</v>
      </c>
      <c r="L2658" s="1" t="s">
        <v>1730031</v>
      </c>
      <c r="M2658" s="1" t="s">
        <v>1730032</v>
      </c>
      <c r="N2658" s="1" t="s">
        <v>1730033</v>
      </c>
      <c r="O2658" s="1" t="s">
        <v>1730034</v>
      </c>
      <c r="P2658" s="1" t="s">
        <v>1730035</v>
      </c>
      <c r="Q2658" s="1" t="s">
        <v>1730036</v>
      </c>
      <c r="R2658" s="1" t="s">
        <v>1730037</v>
      </c>
      <c r="S2658" s="1" t="s">
        <v>1730038</v>
      </c>
      <c r="T2658" s="1" t="s">
        <v>1730039</v>
      </c>
      <c r="U2658" s="1" t="s">
        <v>1730040</v>
      </c>
      <c r="V2658" s="1" t="s">
        <v>1730041</v>
      </c>
      <c r="W2658" s="1" t="s">
        <v>1730042</v>
      </c>
      <c r="X2658" s="1" t="s">
        <v>1730043</v>
      </c>
      <c r="Y2658" s="1" t="s">
        <v>1730044</v>
      </c>
      <c r="Z2658" s="1" t="s">
        <v>1730045</v>
      </c>
      <c r="AA2658" s="1" t="s">
        <v>1730046</v>
      </c>
      <c r="AB2658" s="1" t="s">
        <v>1730047</v>
      </c>
      <c r="AC2658" s="1" t="s">
        <v>1730048</v>
      </c>
      <c r="AD2658" s="1" t="s">
        <v>1730049</v>
      </c>
      <c r="AE2658" s="1" t="s">
        <v>1730050</v>
      </c>
      <c r="AF2658" s="1" t="s">
        <v>1730051</v>
      </c>
      <c r="AG2658" s="1" t="s">
        <v>1730052</v>
      </c>
      <c r="AH2658" s="1" t="s">
        <v>1730053</v>
      </c>
      <c r="AI2658" s="1" t="s">
        <v>1730054</v>
      </c>
      <c r="AJ2658" s="1" t="s">
        <v>1730055</v>
      </c>
      <c r="AK2658" s="1" t="s">
        <v>1730056</v>
      </c>
      <c r="AL2658" s="1" t="s">
        <v>1730057</v>
      </c>
      <c r="AM2658" s="1" t="s">
        <v>1730058</v>
      </c>
      <c r="AN2658" s="1" t="s">
        <v>1730059</v>
      </c>
      <c r="AO2658" s="1" t="s">
        <v>1730060</v>
      </c>
      <c r="AP2658" s="1" t="s">
        <v>1730061</v>
      </c>
      <c r="AQ2658" s="1" t="s">
        <v>1730062</v>
      </c>
      <c r="AR2658" s="1" t="s">
        <v>1730063</v>
      </c>
      <c r="AS2658" s="1" t="s">
        <v>1730064</v>
      </c>
      <c r="AT2658" s="1" t="s">
        <v>1730065</v>
      </c>
      <c r="AU2658" s="1" t="s">
        <v>1730066</v>
      </c>
      <c r="AV2658" s="1" t="s">
        <v>1730067</v>
      </c>
      <c r="AW2658" s="1" t="s">
        <v>1730068</v>
      </c>
      <c r="AX2658" s="1" t="s">
        <v>1730069</v>
      </c>
      <c r="AY2658" s="1" t="s">
        <v>1730070</v>
      </c>
      <c r="AZ2658" s="1" t="s">
        <v>1730071</v>
      </c>
      <c r="BA2658" s="1" t="s">
        <v>1730072</v>
      </c>
      <c r="BB2658" s="1" t="s">
        <v>1730073</v>
      </c>
      <c r="BC2658" s="1" t="s">
        <v>1730074</v>
      </c>
      <c r="BD2658" s="1" t="s">
        <v>1730075</v>
      </c>
      <c r="BE2658" s="1" t="s">
        <v>1730076</v>
      </c>
      <c r="BF2658" s="1" t="s">
        <v>1730077</v>
      </c>
      <c r="BG2658" s="1" t="s">
        <v>1730078</v>
      </c>
      <c r="BH2658" s="1" t="s">
        <v>1730079</v>
      </c>
      <c r="BI2658" s="1" t="s">
        <v>1730080</v>
      </c>
      <c r="BJ2658" s="1" t="s">
        <v>1730081</v>
      </c>
      <c r="BK2658" s="1" t="s">
        <v>1730082</v>
      </c>
      <c r="BL2658" s="1" t="s">
        <v>1730083</v>
      </c>
      <c r="BM2658" s="1" t="s">
        <v>1730084</v>
      </c>
      <c r="BN2658" s="1" t="s">
        <v>1730085</v>
      </c>
      <c r="BO2658" s="1" t="s">
        <v>1730086</v>
      </c>
      <c r="BP2658" s="1" t="s">
        <v>1730087</v>
      </c>
      <c r="BQ2658" s="1" t="s">
        <v>1730088</v>
      </c>
      <c r="BR2658" s="1" t="s">
        <v>1730089</v>
      </c>
      <c r="BS2658" s="1" t="s">
        <v>1730090</v>
      </c>
      <c r="BT2658" s="1" t="s">
        <v>1730091</v>
      </c>
      <c r="BU2658" s="1" t="s">
        <v>1730092</v>
      </c>
      <c r="BV2658" s="1" t="s">
        <v>1730093</v>
      </c>
      <c r="BW2658" s="1" t="s">
        <v>1730094</v>
      </c>
      <c r="BX2658" s="1" t="s">
        <v>1730095</v>
      </c>
      <c r="BY2658" s="1" t="s">
        <v>1730096</v>
      </c>
      <c r="BZ2658" s="1" t="s">
        <v>1730097</v>
      </c>
      <c r="CA2658" s="1" t="s">
        <v>1730098</v>
      </c>
      <c r="CB2658" s="1" t="s">
        <v>1730099</v>
      </c>
      <c r="CC2658" s="1" t="s">
        <v>1730100</v>
      </c>
      <c r="CD2658" s="1" t="s">
        <v>1730101</v>
      </c>
      <c r="CE2658" s="1" t="s">
        <v>1730102</v>
      </c>
      <c r="CF2658" s="1" t="s">
        <v>1730103</v>
      </c>
      <c r="CG2658" s="1" t="s">
        <v>1730104</v>
      </c>
      <c r="CH2658" s="1" t="s">
        <v>1730105</v>
      </c>
      <c r="CI2658" s="1" t="s">
        <v>1730106</v>
      </c>
      <c r="CJ2658" s="1" t="s">
        <v>1730107</v>
      </c>
      <c r="CK2658" s="1" t="s">
        <v>1730108</v>
      </c>
      <c r="CL2658" s="1" t="s">
        <v>1730109</v>
      </c>
      <c r="CM2658" s="1" t="s">
        <v>1730110</v>
      </c>
      <c r="CN2658" s="1" t="s">
        <v>1730111</v>
      </c>
      <c r="CO2658" s="1" t="s">
        <v>1730112</v>
      </c>
      <c r="CP2658" s="1" t="s">
        <v>1730113</v>
      </c>
      <c r="CQ2658" s="1" t="s">
        <v>1730114</v>
      </c>
      <c r="CR2658" s="1" t="s">
        <v>1730115</v>
      </c>
      <c r="CS2658" s="1" t="s">
        <v>1730116</v>
      </c>
      <c r="CT2658" s="1" t="s">
        <v>1730117</v>
      </c>
      <c r="CU2658" s="1" t="s">
        <v>1730118</v>
      </c>
      <c r="CV2658" s="1" t="s">
        <v>1730119</v>
      </c>
      <c r="CW2658" s="1" t="s">
        <v>1730120</v>
      </c>
      <c r="CX2658" s="1" t="s">
        <v>1730121</v>
      </c>
      <c r="CY2658" s="1" t="s">
        <v>1730122</v>
      </c>
      <c r="CZ2658" s="1" t="s">
        <v>1730123</v>
      </c>
      <c r="DA2658" s="1" t="s">
        <v>1730124</v>
      </c>
      <c r="DB2658" s="1" t="s">
        <v>1730125</v>
      </c>
      <c r="DC2658" s="1" t="s">
        <v>1730126</v>
      </c>
      <c r="DD2658" s="1" t="s">
        <v>1730127</v>
      </c>
      <c r="DE2658" s="1" t="s">
        <v>1730128</v>
      </c>
      <c r="DF2658" s="1" t="s">
        <v>1730129</v>
      </c>
      <c r="DG2658" s="1" t="s">
        <v>1730130</v>
      </c>
      <c r="DH2658" s="1" t="s">
        <v>1730131</v>
      </c>
      <c r="DI2658" s="1" t="s">
        <v>1730132</v>
      </c>
      <c r="DJ2658" s="1" t="s">
        <v>1730133</v>
      </c>
      <c r="DK2658" s="1" t="s">
        <v>1730134</v>
      </c>
      <c r="DL2658" s="1" t="s">
        <v>1730135</v>
      </c>
      <c r="DM2658" s="1" t="s">
        <v>1730136</v>
      </c>
      <c r="DN2658" s="1" t="s">
        <v>1730137</v>
      </c>
      <c r="DO2658" s="1" t="s">
        <v>1730138</v>
      </c>
      <c r="DP2658" s="1" t="s">
        <v>1730139</v>
      </c>
      <c r="DQ2658" s="1" t="s">
        <v>1730140</v>
      </c>
      <c r="DR2658" s="1" t="s">
        <v>1730141</v>
      </c>
      <c r="DS2658" s="1" t="s">
        <v>1730142</v>
      </c>
      <c r="DT2658" s="1" t="s">
        <v>1730143</v>
      </c>
      <c r="DU2658" s="1" t="s">
        <v>1730144</v>
      </c>
      <c r="DV2658" s="1" t="s">
        <v>1730145</v>
      </c>
      <c r="DW2658" s="1" t="s">
        <v>1730146</v>
      </c>
      <c r="DX2658" s="1" t="s">
        <v>1730147</v>
      </c>
      <c r="DY2658" s="1" t="s">
        <v>1730148</v>
      </c>
    </row>
    <row r="2659" spans="1:129" x14ac:dyDescent="0.3">
      <c r="A2659" s="1" t="s">
        <v>562</v>
      </c>
      <c r="B2659" s="1" t="s">
        <v>1730085</v>
      </c>
      <c r="C2659" s="1" t="s">
        <v>1730086</v>
      </c>
      <c r="D2659" s="1" t="s">
        <v>1730087</v>
      </c>
      <c r="E2659" s="1" t="s">
        <v>1730088</v>
      </c>
      <c r="F2659" s="1" t="s">
        <v>1730089</v>
      </c>
      <c r="G2659" s="1" t="s">
        <v>1730090</v>
      </c>
      <c r="H2659" s="1" t="s">
        <v>1730091</v>
      </c>
      <c r="I2659" s="1" t="s">
        <v>1730092</v>
      </c>
      <c r="J2659" s="1" t="s">
        <v>1730093</v>
      </c>
      <c r="K2659" s="1" t="s">
        <v>1730094</v>
      </c>
      <c r="L2659" s="1" t="s">
        <v>1730095</v>
      </c>
      <c r="M2659" s="1" t="s">
        <v>1730096</v>
      </c>
      <c r="N2659" s="1" t="s">
        <v>1730097</v>
      </c>
      <c r="O2659" s="1" t="s">
        <v>1730098</v>
      </c>
      <c r="P2659" s="1" t="s">
        <v>1730099</v>
      </c>
      <c r="Q2659" s="1" t="s">
        <v>1730100</v>
      </c>
      <c r="R2659" s="1" t="s">
        <v>1730101</v>
      </c>
      <c r="S2659" s="1" t="s">
        <v>1730102</v>
      </c>
      <c r="T2659" s="1" t="s">
        <v>1730103</v>
      </c>
      <c r="U2659" s="1" t="s">
        <v>1730104</v>
      </c>
      <c r="V2659" s="1" t="s">
        <v>1730105</v>
      </c>
      <c r="W2659" s="1" t="s">
        <v>1730106</v>
      </c>
      <c r="X2659" s="1" t="s">
        <v>1730107</v>
      </c>
      <c r="Y2659" s="1" t="s">
        <v>1730108</v>
      </c>
      <c r="Z2659" s="1" t="s">
        <v>1730109</v>
      </c>
      <c r="AA2659" s="1" t="s">
        <v>1730110</v>
      </c>
      <c r="AB2659" s="1" t="s">
        <v>1730111</v>
      </c>
      <c r="AC2659" s="1" t="s">
        <v>1730112</v>
      </c>
      <c r="AD2659" s="1" t="s">
        <v>1730113</v>
      </c>
      <c r="AE2659" s="1" t="s">
        <v>1730114</v>
      </c>
      <c r="AF2659" s="1" t="s">
        <v>1730115</v>
      </c>
      <c r="AG2659" s="1" t="s">
        <v>1730116</v>
      </c>
      <c r="AH2659" s="1" t="s">
        <v>1730117</v>
      </c>
      <c r="AI2659" s="1" t="s">
        <v>1730118</v>
      </c>
      <c r="AJ2659" s="1" t="s">
        <v>1730119</v>
      </c>
      <c r="AK2659" s="1" t="s">
        <v>1730120</v>
      </c>
      <c r="AL2659" s="1" t="s">
        <v>1730121</v>
      </c>
      <c r="AM2659" s="1" t="s">
        <v>1730122</v>
      </c>
      <c r="AN2659" s="1" t="s">
        <v>1730123</v>
      </c>
      <c r="AO2659" s="1" t="s">
        <v>1730124</v>
      </c>
      <c r="AP2659" s="1" t="s">
        <v>1730125</v>
      </c>
      <c r="AQ2659" s="1" t="s">
        <v>1730126</v>
      </c>
      <c r="AR2659" s="1" t="s">
        <v>1730127</v>
      </c>
      <c r="AS2659" s="1" t="s">
        <v>1730128</v>
      </c>
      <c r="AT2659" s="1" t="s">
        <v>1730129</v>
      </c>
      <c r="AU2659" s="1" t="s">
        <v>1730130</v>
      </c>
      <c r="AV2659" s="1" t="s">
        <v>1730131</v>
      </c>
      <c r="AW2659" s="1" t="s">
        <v>1730132</v>
      </c>
      <c r="AX2659" s="1" t="s">
        <v>1730133</v>
      </c>
      <c r="AY2659" s="1" t="s">
        <v>1730134</v>
      </c>
      <c r="AZ2659" s="1" t="s">
        <v>1730135</v>
      </c>
      <c r="BA2659" s="1" t="s">
        <v>1730136</v>
      </c>
      <c r="BB2659" s="1" t="s">
        <v>1730137</v>
      </c>
      <c r="BC2659" s="1" t="s">
        <v>1730138</v>
      </c>
      <c r="BD2659" s="1" t="s">
        <v>1730139</v>
      </c>
      <c r="BE2659" s="1" t="s">
        <v>1730140</v>
      </c>
      <c r="BF2659" s="1" t="s">
        <v>1730141</v>
      </c>
      <c r="BG2659" s="1" t="s">
        <v>1730142</v>
      </c>
      <c r="BH2659" s="1" t="s">
        <v>1730143</v>
      </c>
      <c r="BI2659" s="1" t="s">
        <v>1730144</v>
      </c>
      <c r="BJ2659" s="1" t="s">
        <v>1730145</v>
      </c>
      <c r="BK2659" s="1" t="s">
        <v>1730146</v>
      </c>
      <c r="BL2659" s="1" t="s">
        <v>1730147</v>
      </c>
      <c r="BM2659" s="1" t="s">
        <v>1730148</v>
      </c>
      <c r="BN2659" s="1" t="s">
        <v>1730149</v>
      </c>
      <c r="BO2659" s="1" t="s">
        <v>1730150</v>
      </c>
      <c r="BP2659" s="1" t="s">
        <v>1730151</v>
      </c>
      <c r="BQ2659" s="1" t="s">
        <v>1730152</v>
      </c>
      <c r="BR2659" s="1" t="s">
        <v>1730153</v>
      </c>
      <c r="BS2659" s="1" t="s">
        <v>1730154</v>
      </c>
      <c r="BT2659" s="1" t="s">
        <v>1537130</v>
      </c>
      <c r="BU2659" s="1" t="s">
        <v>1730155</v>
      </c>
      <c r="BV2659" s="1" t="s">
        <v>1730156</v>
      </c>
      <c r="BW2659" s="1" t="s">
        <v>1730157</v>
      </c>
      <c r="BX2659" s="1" t="s">
        <v>1730158</v>
      </c>
      <c r="BY2659" s="1" t="s">
        <v>1730159</v>
      </c>
      <c r="BZ2659" s="1" t="s">
        <v>1730160</v>
      </c>
      <c r="CA2659" s="1" t="s">
        <v>1730161</v>
      </c>
      <c r="CB2659" s="1" t="s">
        <v>1730162</v>
      </c>
      <c r="CC2659" s="1" t="s">
        <v>1730163</v>
      </c>
      <c r="CD2659" s="1" t="s">
        <v>1730164</v>
      </c>
      <c r="CE2659" s="1" t="s">
        <v>1730165</v>
      </c>
      <c r="CF2659" s="1" t="s">
        <v>1730166</v>
      </c>
      <c r="CG2659" s="1" t="s">
        <v>1730167</v>
      </c>
      <c r="CH2659" s="1" t="s">
        <v>1730168</v>
      </c>
      <c r="CI2659" s="1" t="s">
        <v>1730169</v>
      </c>
      <c r="CJ2659" s="1" t="s">
        <v>1730170</v>
      </c>
      <c r="CK2659" s="1" t="s">
        <v>1730171</v>
      </c>
      <c r="CL2659" s="1" t="s">
        <v>1730172</v>
      </c>
      <c r="CM2659" s="1" t="s">
        <v>1730173</v>
      </c>
      <c r="CN2659" s="1" t="s">
        <v>1730174</v>
      </c>
      <c r="CO2659" s="1" t="s">
        <v>1730175</v>
      </c>
      <c r="CP2659" s="1" t="s">
        <v>1730176</v>
      </c>
      <c r="CQ2659" s="1" t="s">
        <v>1730177</v>
      </c>
      <c r="CR2659" s="1" t="s">
        <v>1730178</v>
      </c>
      <c r="CS2659" s="1" t="s">
        <v>1730179</v>
      </c>
      <c r="CT2659" s="1" t="s">
        <v>1730180</v>
      </c>
      <c r="CU2659" s="1" t="s">
        <v>1730181</v>
      </c>
      <c r="CV2659" s="1" t="s">
        <v>1730182</v>
      </c>
      <c r="CW2659" s="1" t="s">
        <v>1730183</v>
      </c>
      <c r="CX2659" s="1" t="s">
        <v>1730184</v>
      </c>
      <c r="CY2659" s="1" t="s">
        <v>1730185</v>
      </c>
      <c r="CZ2659" s="1" t="s">
        <v>1730186</v>
      </c>
      <c r="DA2659" s="1" t="s">
        <v>1730187</v>
      </c>
      <c r="DB2659" s="1" t="s">
        <v>1730188</v>
      </c>
      <c r="DC2659" s="1" t="s">
        <v>1730189</v>
      </c>
      <c r="DD2659" s="1" t="s">
        <v>1730190</v>
      </c>
      <c r="DE2659" s="1" t="s">
        <v>1730191</v>
      </c>
      <c r="DF2659" s="1" t="s">
        <v>1730192</v>
      </c>
      <c r="DG2659" s="1" t="s">
        <v>1730193</v>
      </c>
      <c r="DH2659" s="1" t="s">
        <v>1730194</v>
      </c>
      <c r="DI2659" s="1" t="s">
        <v>1730195</v>
      </c>
      <c r="DJ2659" s="1" t="s">
        <v>1730196</v>
      </c>
      <c r="DK2659" s="1" t="s">
        <v>1730197</v>
      </c>
      <c r="DL2659" s="1" t="s">
        <v>1730198</v>
      </c>
      <c r="DM2659" s="1" t="s">
        <v>1730199</v>
      </c>
      <c r="DN2659" s="1" t="s">
        <v>1730200</v>
      </c>
      <c r="DO2659" s="1" t="s">
        <v>1730201</v>
      </c>
      <c r="DP2659" s="1" t="s">
        <v>1730202</v>
      </c>
      <c r="DQ2659" s="1" t="s">
        <v>1730203</v>
      </c>
      <c r="DR2659" s="1" t="s">
        <v>1730204</v>
      </c>
      <c r="DS2659" s="1" t="s">
        <v>1730205</v>
      </c>
      <c r="DT2659" s="1" t="s">
        <v>1730206</v>
      </c>
      <c r="DU2659" s="1" t="s">
        <v>1730207</v>
      </c>
      <c r="DV2659" s="1" t="s">
        <v>1730208</v>
      </c>
      <c r="DW2659" s="1" t="s">
        <v>1730209</v>
      </c>
      <c r="DX2659" s="1" t="s">
        <v>1730210</v>
      </c>
      <c r="DY2659" s="1" t="s">
        <v>1730211</v>
      </c>
    </row>
    <row r="2660" spans="1:129" x14ac:dyDescent="0.3">
      <c r="A2660" s="1" t="s">
        <v>562</v>
      </c>
      <c r="B2660" s="1" t="s">
        <v>1730149</v>
      </c>
      <c r="C2660" s="1" t="s">
        <v>1730150</v>
      </c>
      <c r="D2660" s="1" t="s">
        <v>1730151</v>
      </c>
      <c r="E2660" s="1" t="s">
        <v>1730152</v>
      </c>
      <c r="F2660" s="1" t="s">
        <v>1730153</v>
      </c>
      <c r="G2660" s="1" t="s">
        <v>1730154</v>
      </c>
      <c r="H2660" s="1" t="s">
        <v>1537130</v>
      </c>
      <c r="I2660" s="1" t="s">
        <v>1730155</v>
      </c>
      <c r="J2660" s="1" t="s">
        <v>1730156</v>
      </c>
      <c r="K2660" s="1" t="s">
        <v>1730157</v>
      </c>
      <c r="L2660" s="1" t="s">
        <v>1730158</v>
      </c>
      <c r="M2660" s="1" t="s">
        <v>1730159</v>
      </c>
      <c r="N2660" s="1" t="s">
        <v>1730160</v>
      </c>
      <c r="O2660" s="1" t="s">
        <v>1730161</v>
      </c>
      <c r="P2660" s="1" t="s">
        <v>1730162</v>
      </c>
      <c r="Q2660" s="1" t="s">
        <v>1730163</v>
      </c>
      <c r="R2660" s="1" t="s">
        <v>1730164</v>
      </c>
      <c r="S2660" s="1" t="s">
        <v>1730165</v>
      </c>
      <c r="T2660" s="1" t="s">
        <v>1730166</v>
      </c>
      <c r="U2660" s="1" t="s">
        <v>1730167</v>
      </c>
      <c r="V2660" s="1" t="s">
        <v>1730168</v>
      </c>
      <c r="W2660" s="1" t="s">
        <v>1730169</v>
      </c>
      <c r="X2660" s="1" t="s">
        <v>1730170</v>
      </c>
      <c r="Y2660" s="1" t="s">
        <v>1730171</v>
      </c>
      <c r="Z2660" s="1" t="s">
        <v>1730172</v>
      </c>
      <c r="AA2660" s="1" t="s">
        <v>1730173</v>
      </c>
      <c r="AB2660" s="1" t="s">
        <v>1730174</v>
      </c>
      <c r="AC2660" s="1" t="s">
        <v>1730175</v>
      </c>
      <c r="AD2660" s="1" t="s">
        <v>1730176</v>
      </c>
      <c r="AE2660" s="1" t="s">
        <v>1730177</v>
      </c>
      <c r="AF2660" s="1" t="s">
        <v>1730178</v>
      </c>
      <c r="AG2660" s="1" t="s">
        <v>1730179</v>
      </c>
      <c r="AH2660" s="1" t="s">
        <v>1730180</v>
      </c>
      <c r="AI2660" s="1" t="s">
        <v>1730181</v>
      </c>
      <c r="AJ2660" s="1" t="s">
        <v>1730182</v>
      </c>
      <c r="AK2660" s="1" t="s">
        <v>1730183</v>
      </c>
      <c r="AL2660" s="1" t="s">
        <v>1730184</v>
      </c>
      <c r="AM2660" s="1" t="s">
        <v>1730185</v>
      </c>
      <c r="AN2660" s="1" t="s">
        <v>1730186</v>
      </c>
      <c r="AO2660" s="1" t="s">
        <v>1730187</v>
      </c>
      <c r="AP2660" s="1" t="s">
        <v>1730188</v>
      </c>
      <c r="AQ2660" s="1" t="s">
        <v>1730189</v>
      </c>
      <c r="AR2660" s="1" t="s">
        <v>1730190</v>
      </c>
      <c r="AS2660" s="1" t="s">
        <v>1730191</v>
      </c>
      <c r="AT2660" s="1" t="s">
        <v>1730192</v>
      </c>
      <c r="AU2660" s="1" t="s">
        <v>1730193</v>
      </c>
      <c r="AV2660" s="1" t="s">
        <v>1730194</v>
      </c>
      <c r="AW2660" s="1" t="s">
        <v>1730195</v>
      </c>
      <c r="AX2660" s="1" t="s">
        <v>1730196</v>
      </c>
      <c r="AY2660" s="1" t="s">
        <v>1730197</v>
      </c>
      <c r="AZ2660" s="1" t="s">
        <v>1730198</v>
      </c>
      <c r="BA2660" s="1" t="s">
        <v>1730199</v>
      </c>
      <c r="BB2660" s="1" t="s">
        <v>1730200</v>
      </c>
      <c r="BC2660" s="1" t="s">
        <v>1730201</v>
      </c>
      <c r="BD2660" s="1" t="s">
        <v>1730202</v>
      </c>
      <c r="BE2660" s="1" t="s">
        <v>1730203</v>
      </c>
      <c r="BF2660" s="1" t="s">
        <v>1730204</v>
      </c>
      <c r="BG2660" s="1" t="s">
        <v>1730205</v>
      </c>
      <c r="BH2660" s="1" t="s">
        <v>1730206</v>
      </c>
      <c r="BI2660" s="1" t="s">
        <v>1730207</v>
      </c>
      <c r="BJ2660" s="1" t="s">
        <v>1730208</v>
      </c>
      <c r="BK2660" s="1" t="s">
        <v>1730209</v>
      </c>
      <c r="BL2660" s="1" t="s">
        <v>1730210</v>
      </c>
      <c r="BM2660" s="1" t="s">
        <v>1730211</v>
      </c>
      <c r="BN2660" s="1" t="s">
        <v>1730212</v>
      </c>
      <c r="BO2660" s="1" t="s">
        <v>1730213</v>
      </c>
      <c r="BP2660" s="1" t="s">
        <v>1730214</v>
      </c>
      <c r="BQ2660" s="1" t="s">
        <v>1730215</v>
      </c>
      <c r="BR2660" s="1" t="s">
        <v>1730216</v>
      </c>
      <c r="BS2660" s="1" t="s">
        <v>1730217</v>
      </c>
      <c r="BT2660" s="1" t="s">
        <v>1730218</v>
      </c>
      <c r="BU2660" s="1" t="s">
        <v>1730219</v>
      </c>
      <c r="BV2660" s="1" t="s">
        <v>1730220</v>
      </c>
      <c r="BW2660" s="1" t="s">
        <v>1730221</v>
      </c>
      <c r="BX2660" s="1" t="s">
        <v>1730222</v>
      </c>
      <c r="BY2660" s="1" t="s">
        <v>1730223</v>
      </c>
      <c r="BZ2660" s="1" t="s">
        <v>1730224</v>
      </c>
      <c r="CA2660" s="1" t="s">
        <v>1730225</v>
      </c>
      <c r="CB2660" s="1" t="s">
        <v>1730226</v>
      </c>
      <c r="CC2660" s="1" t="s">
        <v>1730227</v>
      </c>
      <c r="CD2660" s="1" t="s">
        <v>1730228</v>
      </c>
      <c r="CE2660" s="1" t="s">
        <v>1730229</v>
      </c>
      <c r="CF2660" s="1" t="s">
        <v>1730230</v>
      </c>
      <c r="CG2660" s="1" t="s">
        <v>1730231</v>
      </c>
      <c r="CH2660" s="1" t="s">
        <v>1730232</v>
      </c>
      <c r="CI2660" s="1" t="s">
        <v>1730233</v>
      </c>
      <c r="CJ2660" s="1" t="s">
        <v>1730234</v>
      </c>
      <c r="CK2660" s="1" t="s">
        <v>1730235</v>
      </c>
      <c r="CL2660" s="1" t="s">
        <v>1730236</v>
      </c>
      <c r="CM2660" s="1" t="s">
        <v>1730237</v>
      </c>
      <c r="CN2660" s="1" t="s">
        <v>1730238</v>
      </c>
      <c r="CO2660" s="1" t="s">
        <v>1730239</v>
      </c>
      <c r="CP2660" s="1" t="s">
        <v>1730240</v>
      </c>
      <c r="CQ2660" s="1" t="s">
        <v>1730241</v>
      </c>
      <c r="CR2660" s="1" t="s">
        <v>1730242</v>
      </c>
      <c r="CS2660" s="1" t="s">
        <v>1730243</v>
      </c>
      <c r="CT2660" s="1" t="s">
        <v>1730244</v>
      </c>
      <c r="CU2660" s="1" t="s">
        <v>1730245</v>
      </c>
      <c r="CV2660" s="1" t="s">
        <v>1730246</v>
      </c>
      <c r="CW2660" s="1" t="s">
        <v>1730247</v>
      </c>
      <c r="CX2660" s="1" t="s">
        <v>1730248</v>
      </c>
      <c r="CY2660" s="1" t="s">
        <v>1730249</v>
      </c>
      <c r="CZ2660" s="1" t="s">
        <v>1730250</v>
      </c>
      <c r="DA2660" s="1" t="s">
        <v>1730251</v>
      </c>
      <c r="DB2660" s="1" t="s">
        <v>1730252</v>
      </c>
      <c r="DC2660" s="1" t="s">
        <v>1730253</v>
      </c>
      <c r="DD2660" s="1" t="s">
        <v>1730254</v>
      </c>
      <c r="DE2660" s="1" t="s">
        <v>1730255</v>
      </c>
      <c r="DF2660" s="1" t="s">
        <v>1730256</v>
      </c>
      <c r="DG2660" s="1" t="s">
        <v>1730257</v>
      </c>
      <c r="DH2660" s="1" t="s">
        <v>1730258</v>
      </c>
      <c r="DI2660" s="1" t="s">
        <v>1730259</v>
      </c>
      <c r="DJ2660" s="1" t="s">
        <v>1730260</v>
      </c>
      <c r="DK2660" s="1" t="s">
        <v>1730261</v>
      </c>
      <c r="DL2660" s="1" t="s">
        <v>1730262</v>
      </c>
      <c r="DM2660" s="1" t="s">
        <v>1730263</v>
      </c>
      <c r="DN2660" s="1" t="s">
        <v>1730264</v>
      </c>
      <c r="DO2660" s="1" t="s">
        <v>1730265</v>
      </c>
      <c r="DP2660" s="1" t="s">
        <v>1730266</v>
      </c>
      <c r="DQ2660" s="1" t="s">
        <v>1730267</v>
      </c>
      <c r="DR2660" s="1" t="s">
        <v>1730268</v>
      </c>
      <c r="DS2660" s="1" t="s">
        <v>1730269</v>
      </c>
      <c r="DT2660" s="1" t="s">
        <v>1730270</v>
      </c>
      <c r="DU2660" s="1" t="s">
        <v>1730271</v>
      </c>
      <c r="DV2660" s="1" t="s">
        <v>1730272</v>
      </c>
      <c r="DW2660" s="1" t="s">
        <v>1730273</v>
      </c>
      <c r="DX2660" s="1" t="s">
        <v>1730274</v>
      </c>
      <c r="DY2660" s="1" t="s">
        <v>1730275</v>
      </c>
    </row>
    <row r="2661" spans="1:129" x14ac:dyDescent="0.3">
      <c r="A2661" s="1" t="s">
        <v>562</v>
      </c>
      <c r="B2661" s="1" t="s">
        <v>1730212</v>
      </c>
      <c r="C2661" s="1" t="s">
        <v>1730213</v>
      </c>
      <c r="D2661" s="1" t="s">
        <v>1730214</v>
      </c>
      <c r="E2661" s="1" t="s">
        <v>1730215</v>
      </c>
      <c r="F2661" s="1" t="s">
        <v>1730216</v>
      </c>
      <c r="G2661" s="1" t="s">
        <v>1730217</v>
      </c>
      <c r="H2661" s="1" t="s">
        <v>1730218</v>
      </c>
      <c r="I2661" s="1" t="s">
        <v>1730219</v>
      </c>
      <c r="J2661" s="1" t="s">
        <v>1730220</v>
      </c>
      <c r="K2661" s="1" t="s">
        <v>1730221</v>
      </c>
      <c r="L2661" s="1" t="s">
        <v>1730222</v>
      </c>
      <c r="M2661" s="1" t="s">
        <v>1730223</v>
      </c>
      <c r="N2661" s="1" t="s">
        <v>1730224</v>
      </c>
      <c r="O2661" s="1" t="s">
        <v>1730225</v>
      </c>
      <c r="P2661" s="1" t="s">
        <v>1730226</v>
      </c>
      <c r="Q2661" s="1" t="s">
        <v>1730227</v>
      </c>
      <c r="R2661" s="1" t="s">
        <v>1730228</v>
      </c>
      <c r="S2661" s="1" t="s">
        <v>1730229</v>
      </c>
      <c r="T2661" s="1" t="s">
        <v>1730230</v>
      </c>
      <c r="U2661" s="1" t="s">
        <v>1730231</v>
      </c>
      <c r="V2661" s="1" t="s">
        <v>1730232</v>
      </c>
      <c r="W2661" s="1" t="s">
        <v>1730233</v>
      </c>
      <c r="X2661" s="1" t="s">
        <v>1730234</v>
      </c>
      <c r="Y2661" s="1" t="s">
        <v>1730235</v>
      </c>
      <c r="Z2661" s="1" t="s">
        <v>1730236</v>
      </c>
      <c r="AA2661" s="1" t="s">
        <v>1730237</v>
      </c>
      <c r="AB2661" s="1" t="s">
        <v>1730238</v>
      </c>
      <c r="AC2661" s="1" t="s">
        <v>1730239</v>
      </c>
      <c r="AD2661" s="1" t="s">
        <v>1730240</v>
      </c>
      <c r="AE2661" s="1" t="s">
        <v>1730241</v>
      </c>
      <c r="AF2661" s="1" t="s">
        <v>1730242</v>
      </c>
      <c r="AG2661" s="1" t="s">
        <v>1730243</v>
      </c>
      <c r="AH2661" s="1" t="s">
        <v>1730244</v>
      </c>
      <c r="AI2661" s="1" t="s">
        <v>1730245</v>
      </c>
      <c r="AJ2661" s="1" t="s">
        <v>1730246</v>
      </c>
      <c r="AK2661" s="1" t="s">
        <v>1730247</v>
      </c>
      <c r="AL2661" s="1" t="s">
        <v>1730248</v>
      </c>
      <c r="AM2661" s="1" t="s">
        <v>1730249</v>
      </c>
      <c r="AN2661" s="1" t="s">
        <v>1730250</v>
      </c>
      <c r="AO2661" s="1" t="s">
        <v>1730251</v>
      </c>
      <c r="AP2661" s="1" t="s">
        <v>1730252</v>
      </c>
      <c r="AQ2661" s="1" t="s">
        <v>1730253</v>
      </c>
      <c r="AR2661" s="1" t="s">
        <v>1730254</v>
      </c>
      <c r="AS2661" s="1" t="s">
        <v>1730255</v>
      </c>
      <c r="AT2661" s="1" t="s">
        <v>1730256</v>
      </c>
      <c r="AU2661" s="1" t="s">
        <v>1730257</v>
      </c>
      <c r="AV2661" s="1" t="s">
        <v>1730258</v>
      </c>
      <c r="AW2661" s="1" t="s">
        <v>1730259</v>
      </c>
      <c r="AX2661" s="1" t="s">
        <v>1730260</v>
      </c>
      <c r="AY2661" s="1" t="s">
        <v>1730261</v>
      </c>
      <c r="AZ2661" s="1" t="s">
        <v>1730262</v>
      </c>
      <c r="BA2661" s="1" t="s">
        <v>1730263</v>
      </c>
      <c r="BB2661" s="1" t="s">
        <v>1730264</v>
      </c>
      <c r="BC2661" s="1" t="s">
        <v>1730265</v>
      </c>
      <c r="BD2661" s="1" t="s">
        <v>1730266</v>
      </c>
      <c r="BE2661" s="1" t="s">
        <v>1730267</v>
      </c>
      <c r="BF2661" s="1" t="s">
        <v>1730268</v>
      </c>
      <c r="BG2661" s="1" t="s">
        <v>1730269</v>
      </c>
      <c r="BH2661" s="1" t="s">
        <v>1730270</v>
      </c>
      <c r="BI2661" s="1" t="s">
        <v>1730271</v>
      </c>
      <c r="BJ2661" s="1" t="s">
        <v>1730272</v>
      </c>
      <c r="BK2661" s="1" t="s">
        <v>1730273</v>
      </c>
      <c r="BL2661" s="1" t="s">
        <v>1730274</v>
      </c>
      <c r="BM2661" s="1" t="s">
        <v>1730275</v>
      </c>
      <c r="BN2661" s="1" t="s">
        <v>1730276</v>
      </c>
      <c r="BO2661" s="1" t="s">
        <v>1730277</v>
      </c>
      <c r="BP2661" s="1" t="s">
        <v>1730278</v>
      </c>
      <c r="BQ2661" s="1" t="s">
        <v>1730279</v>
      </c>
      <c r="BR2661" s="1" t="s">
        <v>1730280</v>
      </c>
      <c r="BS2661" s="1" t="s">
        <v>1730281</v>
      </c>
      <c r="BT2661" s="1" t="s">
        <v>1730282</v>
      </c>
      <c r="BU2661" s="1" t="s">
        <v>1730283</v>
      </c>
      <c r="BV2661" s="1" t="s">
        <v>1730284</v>
      </c>
      <c r="BW2661" s="1" t="s">
        <v>1730285</v>
      </c>
      <c r="BX2661" s="1" t="s">
        <v>1730286</v>
      </c>
      <c r="BY2661" s="1" t="s">
        <v>1730287</v>
      </c>
      <c r="BZ2661" s="1" t="s">
        <v>1730288</v>
      </c>
      <c r="CA2661" s="1" t="s">
        <v>1730289</v>
      </c>
      <c r="CB2661" s="1" t="s">
        <v>1730290</v>
      </c>
      <c r="CC2661" s="1" t="s">
        <v>1730291</v>
      </c>
      <c r="CD2661" s="1" t="s">
        <v>1730292</v>
      </c>
      <c r="CE2661" s="1" t="s">
        <v>1730293</v>
      </c>
      <c r="CF2661" s="1" t="s">
        <v>1730294</v>
      </c>
      <c r="CG2661" s="1" t="s">
        <v>1730295</v>
      </c>
      <c r="CH2661" s="1" t="s">
        <v>1730296</v>
      </c>
      <c r="CI2661" s="1" t="s">
        <v>1730297</v>
      </c>
      <c r="CJ2661" s="1" t="s">
        <v>1730298</v>
      </c>
      <c r="CK2661" s="1" t="s">
        <v>1730299</v>
      </c>
      <c r="CL2661" s="1" t="s">
        <v>1730300</v>
      </c>
      <c r="CM2661" s="1" t="s">
        <v>1730301</v>
      </c>
      <c r="CN2661" s="1" t="s">
        <v>1730302</v>
      </c>
      <c r="CO2661" s="1" t="s">
        <v>1730303</v>
      </c>
      <c r="CP2661" s="1" t="s">
        <v>1730304</v>
      </c>
      <c r="CQ2661" s="1" t="s">
        <v>1730305</v>
      </c>
      <c r="CR2661" s="1" t="s">
        <v>1730306</v>
      </c>
      <c r="CS2661" s="1" t="s">
        <v>1730307</v>
      </c>
      <c r="CT2661" s="1" t="s">
        <v>1730308</v>
      </c>
      <c r="CU2661" s="1" t="s">
        <v>1730309</v>
      </c>
      <c r="CV2661" s="1" t="s">
        <v>1730310</v>
      </c>
      <c r="CW2661" s="1" t="s">
        <v>1730311</v>
      </c>
      <c r="CX2661" s="1" t="s">
        <v>1730312</v>
      </c>
      <c r="CY2661" s="1" t="s">
        <v>1730313</v>
      </c>
      <c r="CZ2661" s="1" t="s">
        <v>1730314</v>
      </c>
      <c r="DA2661" s="1" t="s">
        <v>1730315</v>
      </c>
      <c r="DB2661" s="1" t="s">
        <v>1730316</v>
      </c>
      <c r="DC2661" s="1" t="s">
        <v>1730317</v>
      </c>
      <c r="DD2661" s="1" t="s">
        <v>1730318</v>
      </c>
      <c r="DE2661" s="1" t="s">
        <v>1730319</v>
      </c>
      <c r="DF2661" s="1" t="s">
        <v>1730320</v>
      </c>
      <c r="DG2661" s="1" t="s">
        <v>1730321</v>
      </c>
      <c r="DH2661" s="1" t="s">
        <v>1730322</v>
      </c>
      <c r="DI2661" s="1" t="s">
        <v>1730323</v>
      </c>
      <c r="DJ2661" s="1" t="s">
        <v>1730324</v>
      </c>
      <c r="DK2661" s="1" t="s">
        <v>1730325</v>
      </c>
      <c r="DL2661" s="1" t="s">
        <v>1730326</v>
      </c>
      <c r="DM2661" s="1" t="s">
        <v>1730327</v>
      </c>
      <c r="DN2661" s="1" t="s">
        <v>1730328</v>
      </c>
      <c r="DO2661" s="1" t="s">
        <v>1730329</v>
      </c>
      <c r="DP2661" s="1" t="s">
        <v>1730330</v>
      </c>
      <c r="DQ2661" s="1" t="s">
        <v>1730331</v>
      </c>
      <c r="DR2661" s="1" t="s">
        <v>1730332</v>
      </c>
      <c r="DS2661" s="1" t="s">
        <v>1730333</v>
      </c>
      <c r="DT2661" s="1" t="s">
        <v>1730334</v>
      </c>
      <c r="DU2661" s="1" t="s">
        <v>1730335</v>
      </c>
      <c r="DV2661" s="1" t="s">
        <v>1730336</v>
      </c>
      <c r="DW2661" s="1" t="s">
        <v>1730337</v>
      </c>
      <c r="DX2661" s="1" t="s">
        <v>1730338</v>
      </c>
      <c r="DY2661" s="1" t="s">
        <v>1730339</v>
      </c>
    </row>
    <row r="2662" spans="1:129" x14ac:dyDescent="0.3">
      <c r="A2662" s="1" t="s">
        <v>562</v>
      </c>
      <c r="B2662" s="1" t="s">
        <v>1730276</v>
      </c>
      <c r="C2662" s="1" t="s">
        <v>1730277</v>
      </c>
      <c r="D2662" s="1" t="s">
        <v>1730278</v>
      </c>
      <c r="E2662" s="1" t="s">
        <v>1730279</v>
      </c>
      <c r="F2662" s="1" t="s">
        <v>1730280</v>
      </c>
      <c r="G2662" s="1" t="s">
        <v>1730281</v>
      </c>
      <c r="H2662" s="1" t="s">
        <v>1730282</v>
      </c>
      <c r="I2662" s="1" t="s">
        <v>1730283</v>
      </c>
      <c r="J2662" s="1" t="s">
        <v>1730284</v>
      </c>
      <c r="K2662" s="1" t="s">
        <v>1730285</v>
      </c>
      <c r="L2662" s="1" t="s">
        <v>1730286</v>
      </c>
      <c r="M2662" s="1" t="s">
        <v>1730287</v>
      </c>
      <c r="N2662" s="1" t="s">
        <v>1730288</v>
      </c>
      <c r="O2662" s="1" t="s">
        <v>1730289</v>
      </c>
      <c r="P2662" s="1" t="s">
        <v>1730290</v>
      </c>
      <c r="Q2662" s="1" t="s">
        <v>1730291</v>
      </c>
      <c r="R2662" s="1" t="s">
        <v>1730292</v>
      </c>
      <c r="S2662" s="1" t="s">
        <v>1730293</v>
      </c>
      <c r="T2662" s="1" t="s">
        <v>1730294</v>
      </c>
      <c r="U2662" s="1" t="s">
        <v>1730295</v>
      </c>
      <c r="V2662" s="1" t="s">
        <v>1730296</v>
      </c>
      <c r="W2662" s="1" t="s">
        <v>1730297</v>
      </c>
      <c r="X2662" s="1" t="s">
        <v>1730298</v>
      </c>
      <c r="Y2662" s="1" t="s">
        <v>1730299</v>
      </c>
      <c r="Z2662" s="1" t="s">
        <v>1730300</v>
      </c>
      <c r="AA2662" s="1" t="s">
        <v>1730301</v>
      </c>
      <c r="AB2662" s="1" t="s">
        <v>1730302</v>
      </c>
      <c r="AC2662" s="1" t="s">
        <v>1730303</v>
      </c>
      <c r="AD2662" s="1" t="s">
        <v>1730304</v>
      </c>
      <c r="AE2662" s="1" t="s">
        <v>1730305</v>
      </c>
      <c r="AF2662" s="1" t="s">
        <v>1730306</v>
      </c>
      <c r="AG2662" s="1" t="s">
        <v>1730307</v>
      </c>
      <c r="AH2662" s="1" t="s">
        <v>1730308</v>
      </c>
      <c r="AI2662" s="1" t="s">
        <v>1730309</v>
      </c>
      <c r="AJ2662" s="1" t="s">
        <v>1730310</v>
      </c>
      <c r="AK2662" s="1" t="s">
        <v>1730311</v>
      </c>
      <c r="AL2662" s="1" t="s">
        <v>1730312</v>
      </c>
      <c r="AM2662" s="1" t="s">
        <v>1730313</v>
      </c>
      <c r="AN2662" s="1" t="s">
        <v>1730314</v>
      </c>
      <c r="AO2662" s="1" t="s">
        <v>1730315</v>
      </c>
      <c r="AP2662" s="1" t="s">
        <v>1730316</v>
      </c>
      <c r="AQ2662" s="1" t="s">
        <v>1730317</v>
      </c>
      <c r="AR2662" s="1" t="s">
        <v>1730318</v>
      </c>
      <c r="AS2662" s="1" t="s">
        <v>1730319</v>
      </c>
      <c r="AT2662" s="1" t="s">
        <v>1730320</v>
      </c>
      <c r="AU2662" s="1" t="s">
        <v>1730321</v>
      </c>
      <c r="AV2662" s="1" t="s">
        <v>1730322</v>
      </c>
      <c r="AW2662" s="1" t="s">
        <v>1730323</v>
      </c>
      <c r="AX2662" s="1" t="s">
        <v>1730324</v>
      </c>
      <c r="AY2662" s="1" t="s">
        <v>1730325</v>
      </c>
      <c r="AZ2662" s="1" t="s">
        <v>1730326</v>
      </c>
      <c r="BA2662" s="1" t="s">
        <v>1730327</v>
      </c>
      <c r="BB2662" s="1" t="s">
        <v>1730328</v>
      </c>
      <c r="BC2662" s="1" t="s">
        <v>1730329</v>
      </c>
      <c r="BD2662" s="1" t="s">
        <v>1730330</v>
      </c>
      <c r="BE2662" s="1" t="s">
        <v>1730331</v>
      </c>
      <c r="BF2662" s="1" t="s">
        <v>1730332</v>
      </c>
      <c r="BG2662" s="1" t="s">
        <v>1730333</v>
      </c>
      <c r="BH2662" s="1" t="s">
        <v>1730334</v>
      </c>
      <c r="BI2662" s="1" t="s">
        <v>1730335</v>
      </c>
      <c r="BJ2662" s="1" t="s">
        <v>1730336</v>
      </c>
      <c r="BK2662" s="1" t="s">
        <v>1730337</v>
      </c>
      <c r="BL2662" s="1" t="s">
        <v>1730338</v>
      </c>
      <c r="BM2662" s="1" t="s">
        <v>1730339</v>
      </c>
      <c r="BN2662" s="1" t="s">
        <v>1730340</v>
      </c>
      <c r="BO2662" s="1" t="s">
        <v>1730341</v>
      </c>
      <c r="BP2662" s="1" t="s">
        <v>1730342</v>
      </c>
      <c r="BQ2662" s="1" t="s">
        <v>1730343</v>
      </c>
      <c r="BR2662" s="1" t="s">
        <v>1730344</v>
      </c>
      <c r="BS2662" s="1" t="s">
        <v>1730345</v>
      </c>
      <c r="BT2662" s="1" t="s">
        <v>1730346</v>
      </c>
      <c r="BU2662" s="1" t="s">
        <v>1730347</v>
      </c>
      <c r="BV2662" s="1" t="s">
        <v>1730348</v>
      </c>
      <c r="BW2662" s="1" t="s">
        <v>1730349</v>
      </c>
      <c r="BX2662" s="1" t="s">
        <v>1730350</v>
      </c>
      <c r="BY2662" s="1" t="s">
        <v>1730351</v>
      </c>
      <c r="BZ2662" s="1" t="s">
        <v>1730352</v>
      </c>
      <c r="CA2662" s="1" t="s">
        <v>1730353</v>
      </c>
      <c r="CB2662" s="1" t="s">
        <v>1730354</v>
      </c>
      <c r="CC2662" s="1" t="s">
        <v>1730355</v>
      </c>
      <c r="CD2662" s="1" t="s">
        <v>1730356</v>
      </c>
      <c r="CE2662" s="1" t="s">
        <v>1730357</v>
      </c>
      <c r="CF2662" s="1" t="s">
        <v>1730358</v>
      </c>
      <c r="CG2662" s="1" t="s">
        <v>1730359</v>
      </c>
      <c r="CH2662" s="1" t="s">
        <v>1730360</v>
      </c>
      <c r="CI2662" s="1" t="s">
        <v>1730361</v>
      </c>
      <c r="CJ2662" s="1" t="s">
        <v>1730362</v>
      </c>
      <c r="CK2662" s="1" t="s">
        <v>1730363</v>
      </c>
      <c r="CL2662" s="1" t="s">
        <v>1730364</v>
      </c>
      <c r="CM2662" s="1" t="s">
        <v>1730365</v>
      </c>
      <c r="CN2662" s="1" t="s">
        <v>1730366</v>
      </c>
      <c r="CO2662" s="1" t="s">
        <v>1730367</v>
      </c>
      <c r="CP2662" s="1" t="s">
        <v>1730368</v>
      </c>
      <c r="CQ2662" s="1" t="s">
        <v>1730369</v>
      </c>
      <c r="CR2662" s="1" t="s">
        <v>1730370</v>
      </c>
      <c r="CS2662" s="1" t="s">
        <v>1730371</v>
      </c>
      <c r="CT2662" s="1" t="s">
        <v>1730372</v>
      </c>
      <c r="CU2662" s="1" t="s">
        <v>1730373</v>
      </c>
      <c r="CV2662" s="1" t="s">
        <v>1730374</v>
      </c>
      <c r="CW2662" s="1" t="s">
        <v>1730375</v>
      </c>
      <c r="CX2662" s="1" t="s">
        <v>1730376</v>
      </c>
      <c r="CY2662" s="1" t="s">
        <v>1730377</v>
      </c>
      <c r="CZ2662" s="1" t="s">
        <v>1730378</v>
      </c>
      <c r="DA2662" s="1" t="s">
        <v>1730379</v>
      </c>
      <c r="DB2662" s="1" t="s">
        <v>1730380</v>
      </c>
      <c r="DC2662" s="1" t="s">
        <v>1730381</v>
      </c>
      <c r="DD2662" s="1" t="s">
        <v>1730382</v>
      </c>
      <c r="DE2662" s="1" t="s">
        <v>1730383</v>
      </c>
      <c r="DF2662" s="1" t="s">
        <v>1730384</v>
      </c>
      <c r="DG2662" s="1" t="s">
        <v>1730385</v>
      </c>
      <c r="DH2662" s="1" t="s">
        <v>1730386</v>
      </c>
      <c r="DI2662" s="1" t="s">
        <v>1730387</v>
      </c>
      <c r="DJ2662" s="1" t="s">
        <v>1730388</v>
      </c>
      <c r="DK2662" s="1" t="s">
        <v>1730389</v>
      </c>
      <c r="DL2662" s="1" t="s">
        <v>1730390</v>
      </c>
      <c r="DM2662" s="1" t="s">
        <v>1730391</v>
      </c>
      <c r="DN2662" s="1" t="s">
        <v>1730392</v>
      </c>
      <c r="DO2662" s="1" t="s">
        <v>1730393</v>
      </c>
      <c r="DP2662" s="1" t="s">
        <v>1730394</v>
      </c>
      <c r="DQ2662" s="1" t="s">
        <v>1730395</v>
      </c>
      <c r="DR2662" s="1" t="s">
        <v>1730396</v>
      </c>
      <c r="DS2662" s="1" t="s">
        <v>1730397</v>
      </c>
      <c r="DT2662" s="1" t="s">
        <v>1730398</v>
      </c>
      <c r="DU2662" s="1" t="s">
        <v>1730399</v>
      </c>
      <c r="DV2662" s="1" t="s">
        <v>1730400</v>
      </c>
      <c r="DW2662" s="1" t="s">
        <v>1730401</v>
      </c>
      <c r="DX2662" s="1" t="s">
        <v>1730402</v>
      </c>
      <c r="DY2662" s="1" t="s">
        <v>1730403</v>
      </c>
    </row>
    <row r="2663" spans="1:129" x14ac:dyDescent="0.3">
      <c r="A2663" s="1" t="s">
        <v>562</v>
      </c>
      <c r="B2663" s="1" t="s">
        <v>1730340</v>
      </c>
      <c r="C2663" s="1" t="s">
        <v>1730341</v>
      </c>
      <c r="D2663" s="1" t="s">
        <v>1730342</v>
      </c>
      <c r="E2663" s="1" t="s">
        <v>1730343</v>
      </c>
      <c r="F2663" s="1" t="s">
        <v>1730344</v>
      </c>
      <c r="G2663" s="1" t="s">
        <v>1730345</v>
      </c>
      <c r="H2663" s="1" t="s">
        <v>1730346</v>
      </c>
      <c r="I2663" s="1" t="s">
        <v>1730347</v>
      </c>
      <c r="J2663" s="1" t="s">
        <v>1730348</v>
      </c>
      <c r="K2663" s="1" t="s">
        <v>1730349</v>
      </c>
      <c r="L2663" s="1" t="s">
        <v>1730350</v>
      </c>
      <c r="M2663" s="1" t="s">
        <v>1730351</v>
      </c>
      <c r="N2663" s="1" t="s">
        <v>1730352</v>
      </c>
      <c r="O2663" s="1" t="s">
        <v>1730353</v>
      </c>
      <c r="P2663" s="1" t="s">
        <v>1730354</v>
      </c>
      <c r="Q2663" s="1" t="s">
        <v>1730355</v>
      </c>
      <c r="R2663" s="1" t="s">
        <v>1730356</v>
      </c>
      <c r="S2663" s="1" t="s">
        <v>1730357</v>
      </c>
      <c r="T2663" s="1" t="s">
        <v>1730358</v>
      </c>
      <c r="U2663" s="1" t="s">
        <v>1730359</v>
      </c>
      <c r="V2663" s="1" t="s">
        <v>1730360</v>
      </c>
      <c r="W2663" s="1" t="s">
        <v>1730361</v>
      </c>
      <c r="X2663" s="1" t="s">
        <v>1730362</v>
      </c>
      <c r="Y2663" s="1" t="s">
        <v>1730363</v>
      </c>
      <c r="Z2663" s="1" t="s">
        <v>1730364</v>
      </c>
      <c r="AA2663" s="1" t="s">
        <v>1730365</v>
      </c>
      <c r="AB2663" s="1" t="s">
        <v>1730366</v>
      </c>
      <c r="AC2663" s="1" t="s">
        <v>1730367</v>
      </c>
      <c r="AD2663" s="1" t="s">
        <v>1730368</v>
      </c>
      <c r="AE2663" s="1" t="s">
        <v>1730369</v>
      </c>
      <c r="AF2663" s="1" t="s">
        <v>1730370</v>
      </c>
      <c r="AG2663" s="1" t="s">
        <v>1730371</v>
      </c>
      <c r="AH2663" s="1" t="s">
        <v>1730372</v>
      </c>
      <c r="AI2663" s="1" t="s">
        <v>1730373</v>
      </c>
      <c r="AJ2663" s="1" t="s">
        <v>1730374</v>
      </c>
      <c r="AK2663" s="1" t="s">
        <v>1730375</v>
      </c>
      <c r="AL2663" s="1" t="s">
        <v>1730376</v>
      </c>
      <c r="AM2663" s="1" t="s">
        <v>1730377</v>
      </c>
      <c r="AN2663" s="1" t="s">
        <v>1730378</v>
      </c>
      <c r="AO2663" s="1" t="s">
        <v>1730379</v>
      </c>
      <c r="AP2663" s="1" t="s">
        <v>1730380</v>
      </c>
      <c r="AQ2663" s="1" t="s">
        <v>1730381</v>
      </c>
      <c r="AR2663" s="1" t="s">
        <v>1730382</v>
      </c>
      <c r="AS2663" s="1" t="s">
        <v>1730383</v>
      </c>
      <c r="AT2663" s="1" t="s">
        <v>1730384</v>
      </c>
      <c r="AU2663" s="1" t="s">
        <v>1730385</v>
      </c>
      <c r="AV2663" s="1" t="s">
        <v>1730386</v>
      </c>
      <c r="AW2663" s="1" t="s">
        <v>1730387</v>
      </c>
      <c r="AX2663" s="1" t="s">
        <v>1730388</v>
      </c>
      <c r="AY2663" s="1" t="s">
        <v>1730389</v>
      </c>
      <c r="AZ2663" s="1" t="s">
        <v>1730390</v>
      </c>
      <c r="BA2663" s="1" t="s">
        <v>1730391</v>
      </c>
      <c r="BB2663" s="1" t="s">
        <v>1730392</v>
      </c>
      <c r="BC2663" s="1" t="s">
        <v>1730393</v>
      </c>
      <c r="BD2663" s="1" t="s">
        <v>1730394</v>
      </c>
      <c r="BE2663" s="1" t="s">
        <v>1730395</v>
      </c>
      <c r="BF2663" s="1" t="s">
        <v>1730396</v>
      </c>
      <c r="BG2663" s="1" t="s">
        <v>1730397</v>
      </c>
      <c r="BH2663" s="1" t="s">
        <v>1730398</v>
      </c>
      <c r="BI2663" s="1" t="s">
        <v>1730399</v>
      </c>
      <c r="BJ2663" s="1" t="s">
        <v>1730400</v>
      </c>
      <c r="BK2663" s="1" t="s">
        <v>1730401</v>
      </c>
      <c r="BL2663" s="1" t="s">
        <v>1730402</v>
      </c>
      <c r="BM2663" s="1" t="s">
        <v>1730403</v>
      </c>
      <c r="BN2663" s="1" t="s">
        <v>1730404</v>
      </c>
      <c r="BO2663" s="1" t="s">
        <v>1730405</v>
      </c>
      <c r="BP2663" s="1" t="s">
        <v>1730406</v>
      </c>
      <c r="BQ2663" s="1" t="s">
        <v>1730407</v>
      </c>
      <c r="BR2663" s="1" t="s">
        <v>1730408</v>
      </c>
      <c r="BS2663" s="1" t="s">
        <v>1730409</v>
      </c>
      <c r="BT2663" s="1" t="s">
        <v>1730410</v>
      </c>
      <c r="BU2663" s="1" t="s">
        <v>1730411</v>
      </c>
      <c r="BV2663" s="1" t="s">
        <v>1730412</v>
      </c>
      <c r="BW2663" s="1" t="s">
        <v>1730413</v>
      </c>
      <c r="BX2663" s="1" t="s">
        <v>1730414</v>
      </c>
      <c r="BY2663" s="1" t="s">
        <v>1730415</v>
      </c>
      <c r="BZ2663" s="1" t="s">
        <v>1730416</v>
      </c>
      <c r="CA2663" s="1" t="s">
        <v>1730417</v>
      </c>
      <c r="CB2663" s="1" t="s">
        <v>1730418</v>
      </c>
      <c r="CC2663" s="1" t="s">
        <v>1730419</v>
      </c>
      <c r="CD2663" s="1" t="s">
        <v>1730420</v>
      </c>
      <c r="CE2663" s="1" t="s">
        <v>1730421</v>
      </c>
      <c r="CF2663" s="1" t="s">
        <v>1730422</v>
      </c>
      <c r="CG2663" s="1" t="s">
        <v>1730423</v>
      </c>
      <c r="CH2663" s="1" t="s">
        <v>1730424</v>
      </c>
      <c r="CI2663" s="1" t="s">
        <v>1730425</v>
      </c>
      <c r="CJ2663" s="1" t="s">
        <v>1730426</v>
      </c>
      <c r="CK2663" s="1" t="s">
        <v>1730427</v>
      </c>
      <c r="CL2663" s="1" t="s">
        <v>1730428</v>
      </c>
      <c r="CM2663" s="1" t="s">
        <v>1730429</v>
      </c>
      <c r="CN2663" s="1" t="s">
        <v>1730430</v>
      </c>
      <c r="CO2663" s="1" t="s">
        <v>1730431</v>
      </c>
      <c r="CP2663" s="1" t="s">
        <v>1730432</v>
      </c>
      <c r="CQ2663" s="1" t="s">
        <v>1730433</v>
      </c>
      <c r="CR2663" s="1" t="s">
        <v>1730434</v>
      </c>
      <c r="CS2663" s="1" t="s">
        <v>1730435</v>
      </c>
      <c r="CT2663" s="1" t="s">
        <v>1730436</v>
      </c>
      <c r="CU2663" s="1" t="s">
        <v>1730437</v>
      </c>
      <c r="CV2663" s="1" t="s">
        <v>1730438</v>
      </c>
      <c r="CW2663" s="1" t="s">
        <v>1730439</v>
      </c>
      <c r="CX2663" s="1" t="s">
        <v>1730440</v>
      </c>
      <c r="CY2663" s="1" t="s">
        <v>1730441</v>
      </c>
      <c r="CZ2663" s="1" t="s">
        <v>1730442</v>
      </c>
      <c r="DA2663" s="1" t="s">
        <v>1730443</v>
      </c>
      <c r="DB2663" s="1" t="s">
        <v>1730444</v>
      </c>
      <c r="DC2663" s="1" t="s">
        <v>1730445</v>
      </c>
      <c r="DD2663" s="1" t="s">
        <v>1730446</v>
      </c>
      <c r="DE2663" s="1" t="s">
        <v>1730447</v>
      </c>
      <c r="DF2663" s="1" t="s">
        <v>1730448</v>
      </c>
      <c r="DG2663" s="1" t="s">
        <v>1730449</v>
      </c>
      <c r="DH2663" s="1" t="s">
        <v>1730450</v>
      </c>
      <c r="DI2663" s="1" t="s">
        <v>1730451</v>
      </c>
      <c r="DJ2663" s="1" t="s">
        <v>1730452</v>
      </c>
      <c r="DK2663" s="1" t="s">
        <v>1730453</v>
      </c>
      <c r="DL2663" s="1" t="s">
        <v>1730454</v>
      </c>
      <c r="DM2663" s="1" t="s">
        <v>1730455</v>
      </c>
      <c r="DN2663" s="1" t="s">
        <v>1730456</v>
      </c>
      <c r="DO2663" s="1" t="s">
        <v>1730457</v>
      </c>
      <c r="DP2663" s="1" t="s">
        <v>1730458</v>
      </c>
      <c r="DQ2663" s="1" t="s">
        <v>1730459</v>
      </c>
      <c r="DR2663" s="1" t="s">
        <v>1730460</v>
      </c>
      <c r="DS2663" s="1" t="s">
        <v>1730461</v>
      </c>
      <c r="DT2663" s="1" t="s">
        <v>1730462</v>
      </c>
      <c r="DU2663" s="1" t="s">
        <v>1730463</v>
      </c>
      <c r="DV2663" s="1" t="s">
        <v>1730464</v>
      </c>
      <c r="DW2663" s="1" t="s">
        <v>1730465</v>
      </c>
      <c r="DX2663" s="1" t="s">
        <v>1730466</v>
      </c>
      <c r="DY2663" s="1" t="s">
        <v>1730467</v>
      </c>
    </row>
    <row r="2664" spans="1:129" x14ac:dyDescent="0.3">
      <c r="A2664" s="1" t="s">
        <v>562</v>
      </c>
      <c r="B2664" s="1" t="s">
        <v>1730404</v>
      </c>
      <c r="C2664" s="1" t="s">
        <v>1730405</v>
      </c>
      <c r="D2664" s="1" t="s">
        <v>1730406</v>
      </c>
      <c r="E2664" s="1" t="s">
        <v>1730407</v>
      </c>
      <c r="F2664" s="1" t="s">
        <v>1730408</v>
      </c>
      <c r="G2664" s="1" t="s">
        <v>1730409</v>
      </c>
      <c r="H2664" s="1" t="s">
        <v>1730410</v>
      </c>
      <c r="I2664" s="1" t="s">
        <v>1730411</v>
      </c>
      <c r="J2664" s="1" t="s">
        <v>1730412</v>
      </c>
      <c r="K2664" s="1" t="s">
        <v>1730413</v>
      </c>
      <c r="L2664" s="1" t="s">
        <v>1730414</v>
      </c>
      <c r="M2664" s="1" t="s">
        <v>1730415</v>
      </c>
      <c r="N2664" s="1" t="s">
        <v>1730416</v>
      </c>
      <c r="O2664" s="1" t="s">
        <v>1730417</v>
      </c>
      <c r="P2664" s="1" t="s">
        <v>1730418</v>
      </c>
      <c r="Q2664" s="1" t="s">
        <v>1730419</v>
      </c>
      <c r="R2664" s="1" t="s">
        <v>1730420</v>
      </c>
      <c r="S2664" s="1" t="s">
        <v>1730421</v>
      </c>
      <c r="T2664" s="1" t="s">
        <v>1730422</v>
      </c>
      <c r="U2664" s="1" t="s">
        <v>1730423</v>
      </c>
      <c r="V2664" s="1" t="s">
        <v>1730424</v>
      </c>
      <c r="W2664" s="1" t="s">
        <v>1730425</v>
      </c>
      <c r="X2664" s="1" t="s">
        <v>1730426</v>
      </c>
      <c r="Y2664" s="1" t="s">
        <v>1730427</v>
      </c>
      <c r="Z2664" s="1" t="s">
        <v>1730428</v>
      </c>
      <c r="AA2664" s="1" t="s">
        <v>1730429</v>
      </c>
      <c r="AB2664" s="1" t="s">
        <v>1730430</v>
      </c>
      <c r="AC2664" s="1" t="s">
        <v>1730431</v>
      </c>
      <c r="AD2664" s="1" t="s">
        <v>1730432</v>
      </c>
      <c r="AE2664" s="1" t="s">
        <v>1730433</v>
      </c>
      <c r="AF2664" s="1" t="s">
        <v>1730434</v>
      </c>
      <c r="AG2664" s="1" t="s">
        <v>1730435</v>
      </c>
      <c r="AH2664" s="1" t="s">
        <v>1730436</v>
      </c>
      <c r="AI2664" s="1" t="s">
        <v>1730437</v>
      </c>
      <c r="AJ2664" s="1" t="s">
        <v>1730438</v>
      </c>
      <c r="AK2664" s="1" t="s">
        <v>1730439</v>
      </c>
      <c r="AL2664" s="1" t="s">
        <v>1730440</v>
      </c>
      <c r="AM2664" s="1" t="s">
        <v>1730441</v>
      </c>
      <c r="AN2664" s="1" t="s">
        <v>1730442</v>
      </c>
      <c r="AO2664" s="1" t="s">
        <v>1730443</v>
      </c>
      <c r="AP2664" s="1" t="s">
        <v>1730444</v>
      </c>
      <c r="AQ2664" s="1" t="s">
        <v>1730445</v>
      </c>
      <c r="AR2664" s="1" t="s">
        <v>1730446</v>
      </c>
      <c r="AS2664" s="1" t="s">
        <v>1730447</v>
      </c>
      <c r="AT2664" s="1" t="s">
        <v>1730448</v>
      </c>
      <c r="AU2664" s="1" t="s">
        <v>1730449</v>
      </c>
      <c r="AV2664" s="1" t="s">
        <v>1730450</v>
      </c>
      <c r="AW2664" s="1" t="s">
        <v>1730451</v>
      </c>
      <c r="AX2664" s="1" t="s">
        <v>1730452</v>
      </c>
      <c r="AY2664" s="1" t="s">
        <v>1730453</v>
      </c>
      <c r="AZ2664" s="1" t="s">
        <v>1730454</v>
      </c>
      <c r="BA2664" s="1" t="s">
        <v>1730455</v>
      </c>
      <c r="BB2664" s="1" t="s">
        <v>1730456</v>
      </c>
      <c r="BC2664" s="1" t="s">
        <v>1730457</v>
      </c>
      <c r="BD2664" s="1" t="s">
        <v>1730458</v>
      </c>
      <c r="BE2664" s="1" t="s">
        <v>1730459</v>
      </c>
      <c r="BF2664" s="1" t="s">
        <v>1730460</v>
      </c>
      <c r="BG2664" s="1" t="s">
        <v>1730461</v>
      </c>
      <c r="BH2664" s="1" t="s">
        <v>1730462</v>
      </c>
      <c r="BI2664" s="1" t="s">
        <v>1730463</v>
      </c>
      <c r="BJ2664" s="1" t="s">
        <v>1730464</v>
      </c>
      <c r="BK2664" s="1" t="s">
        <v>1730465</v>
      </c>
      <c r="BL2664" s="1" t="s">
        <v>1730466</v>
      </c>
      <c r="BM2664" s="1" t="s">
        <v>1730467</v>
      </c>
      <c r="BN2664" s="1" t="s">
        <v>1730468</v>
      </c>
      <c r="BO2664" s="1" t="s">
        <v>1730469</v>
      </c>
      <c r="BP2664" s="1" t="s">
        <v>1730470</v>
      </c>
      <c r="BQ2664" s="1" t="s">
        <v>1730471</v>
      </c>
      <c r="BR2664" s="1" t="s">
        <v>1730472</v>
      </c>
      <c r="BS2664" s="1" t="s">
        <v>1730473</v>
      </c>
      <c r="BT2664" s="1" t="s">
        <v>1730474</v>
      </c>
      <c r="BU2664" s="1" t="s">
        <v>1730475</v>
      </c>
      <c r="BV2664" s="1" t="s">
        <v>1730476</v>
      </c>
      <c r="BW2664" s="1" t="s">
        <v>1730477</v>
      </c>
      <c r="BX2664" s="1" t="s">
        <v>1730478</v>
      </c>
      <c r="BY2664" s="1" t="s">
        <v>1730479</v>
      </c>
      <c r="BZ2664" s="1" t="s">
        <v>1730480</v>
      </c>
      <c r="CA2664" s="1" t="s">
        <v>1730481</v>
      </c>
      <c r="CB2664" s="1" t="s">
        <v>1730482</v>
      </c>
      <c r="CC2664" s="1" t="s">
        <v>1730483</v>
      </c>
      <c r="CD2664" s="1" t="s">
        <v>1730484</v>
      </c>
      <c r="CE2664" s="1" t="s">
        <v>1730485</v>
      </c>
      <c r="CF2664" s="1" t="s">
        <v>1730486</v>
      </c>
      <c r="CG2664" s="1" t="s">
        <v>1730487</v>
      </c>
      <c r="CH2664" s="1" t="s">
        <v>1730488</v>
      </c>
      <c r="CI2664" s="1" t="s">
        <v>1730489</v>
      </c>
      <c r="CJ2664" s="1" t="s">
        <v>1730490</v>
      </c>
      <c r="CK2664" s="1" t="s">
        <v>1730491</v>
      </c>
      <c r="CL2664" s="1" t="s">
        <v>1730492</v>
      </c>
      <c r="CM2664" s="1" t="s">
        <v>1730493</v>
      </c>
      <c r="CN2664" s="1" t="s">
        <v>1730494</v>
      </c>
      <c r="CO2664" s="1" t="s">
        <v>1730495</v>
      </c>
      <c r="CP2664" s="1" t="s">
        <v>1730496</v>
      </c>
      <c r="CQ2664" s="1" t="s">
        <v>1730497</v>
      </c>
      <c r="CR2664" s="1" t="s">
        <v>1730498</v>
      </c>
      <c r="CS2664" s="1" t="s">
        <v>1730499</v>
      </c>
      <c r="CT2664" s="1" t="s">
        <v>1730500</v>
      </c>
      <c r="CU2664" s="1" t="s">
        <v>1730501</v>
      </c>
      <c r="CV2664" s="1" t="s">
        <v>1730502</v>
      </c>
      <c r="CW2664" s="1" t="s">
        <v>1730503</v>
      </c>
      <c r="CX2664" s="1" t="s">
        <v>1730504</v>
      </c>
      <c r="CY2664" s="1" t="s">
        <v>1730505</v>
      </c>
      <c r="CZ2664" s="1" t="s">
        <v>1730506</v>
      </c>
      <c r="DA2664" s="1" t="s">
        <v>1730507</v>
      </c>
      <c r="DB2664" s="1" t="s">
        <v>1730508</v>
      </c>
      <c r="DC2664" s="1" t="s">
        <v>1730509</v>
      </c>
      <c r="DD2664" s="1" t="s">
        <v>1730510</v>
      </c>
      <c r="DE2664" s="1" t="s">
        <v>1730511</v>
      </c>
      <c r="DF2664" s="1" t="s">
        <v>1730512</v>
      </c>
      <c r="DG2664" s="1" t="s">
        <v>1730513</v>
      </c>
      <c r="DH2664" s="1" t="s">
        <v>1730514</v>
      </c>
      <c r="DI2664" s="1" t="s">
        <v>1730515</v>
      </c>
      <c r="DJ2664" s="1" t="s">
        <v>1730516</v>
      </c>
      <c r="DK2664" s="1" t="s">
        <v>1730517</v>
      </c>
      <c r="DL2664" s="1" t="s">
        <v>1730518</v>
      </c>
      <c r="DM2664" s="1" t="s">
        <v>1730519</v>
      </c>
      <c r="DN2664" s="1" t="s">
        <v>1730520</v>
      </c>
      <c r="DO2664" s="1" t="s">
        <v>1730521</v>
      </c>
      <c r="DP2664" s="1" t="s">
        <v>1730522</v>
      </c>
      <c r="DQ2664" s="1" t="s">
        <v>1730523</v>
      </c>
      <c r="DR2664" s="1" t="s">
        <v>1730524</v>
      </c>
      <c r="DS2664" s="1" t="s">
        <v>1730525</v>
      </c>
      <c r="DT2664" s="1" t="s">
        <v>1730526</v>
      </c>
      <c r="DU2664" s="1" t="s">
        <v>1730527</v>
      </c>
      <c r="DV2664" s="1" t="s">
        <v>1730528</v>
      </c>
      <c r="DW2664" s="1" t="s">
        <v>1730529</v>
      </c>
      <c r="DX2664" s="1" t="s">
        <v>1730530</v>
      </c>
      <c r="DY2664" s="1" t="s">
        <v>1730531</v>
      </c>
    </row>
    <row r="2665" spans="1:129" x14ac:dyDescent="0.3">
      <c r="A2665" s="1" t="s">
        <v>562</v>
      </c>
      <c r="B2665" s="1" t="s">
        <v>1730468</v>
      </c>
      <c r="C2665" s="1" t="s">
        <v>1730469</v>
      </c>
      <c r="D2665" s="1" t="s">
        <v>1730470</v>
      </c>
      <c r="E2665" s="1" t="s">
        <v>1730471</v>
      </c>
      <c r="F2665" s="1" t="s">
        <v>1730472</v>
      </c>
      <c r="G2665" s="1" t="s">
        <v>1730473</v>
      </c>
      <c r="H2665" s="1" t="s">
        <v>1730474</v>
      </c>
      <c r="I2665" s="1" t="s">
        <v>1730475</v>
      </c>
      <c r="J2665" s="1" t="s">
        <v>1730476</v>
      </c>
      <c r="K2665" s="1" t="s">
        <v>1730477</v>
      </c>
      <c r="L2665" s="1" t="s">
        <v>1730478</v>
      </c>
      <c r="M2665" s="1" t="s">
        <v>1730479</v>
      </c>
      <c r="N2665" s="1" t="s">
        <v>1730480</v>
      </c>
      <c r="O2665" s="1" t="s">
        <v>1730481</v>
      </c>
      <c r="P2665" s="1" t="s">
        <v>1730482</v>
      </c>
      <c r="Q2665" s="1" t="s">
        <v>1730483</v>
      </c>
      <c r="R2665" s="1" t="s">
        <v>1730484</v>
      </c>
      <c r="S2665" s="1" t="s">
        <v>1730485</v>
      </c>
      <c r="T2665" s="1" t="s">
        <v>1730486</v>
      </c>
      <c r="U2665" s="1" t="s">
        <v>1730487</v>
      </c>
      <c r="V2665" s="1" t="s">
        <v>1730488</v>
      </c>
      <c r="W2665" s="1" t="s">
        <v>1730489</v>
      </c>
      <c r="X2665" s="1" t="s">
        <v>1730490</v>
      </c>
      <c r="Y2665" s="1" t="s">
        <v>1730491</v>
      </c>
      <c r="Z2665" s="1" t="s">
        <v>1730492</v>
      </c>
      <c r="AA2665" s="1" t="s">
        <v>1730493</v>
      </c>
      <c r="AB2665" s="1" t="s">
        <v>1730494</v>
      </c>
      <c r="AC2665" s="1" t="s">
        <v>1730495</v>
      </c>
      <c r="AD2665" s="1" t="s">
        <v>1730496</v>
      </c>
      <c r="AE2665" s="1" t="s">
        <v>1730497</v>
      </c>
      <c r="AF2665" s="1" t="s">
        <v>1730498</v>
      </c>
      <c r="AG2665" s="1" t="s">
        <v>1730499</v>
      </c>
      <c r="AH2665" s="1" t="s">
        <v>1730500</v>
      </c>
      <c r="AI2665" s="1" t="s">
        <v>1730501</v>
      </c>
      <c r="AJ2665" s="1" t="s">
        <v>1730502</v>
      </c>
      <c r="AK2665" s="1" t="s">
        <v>1730503</v>
      </c>
      <c r="AL2665" s="1" t="s">
        <v>1730504</v>
      </c>
      <c r="AM2665" s="1" t="s">
        <v>1730505</v>
      </c>
      <c r="AN2665" s="1" t="s">
        <v>1730506</v>
      </c>
      <c r="AO2665" s="1" t="s">
        <v>1730507</v>
      </c>
      <c r="AP2665" s="1" t="s">
        <v>1730508</v>
      </c>
      <c r="AQ2665" s="1" t="s">
        <v>1730509</v>
      </c>
      <c r="AR2665" s="1" t="s">
        <v>1730510</v>
      </c>
      <c r="AS2665" s="1" t="s">
        <v>1730511</v>
      </c>
      <c r="AT2665" s="1" t="s">
        <v>1730512</v>
      </c>
      <c r="AU2665" s="1" t="s">
        <v>1730513</v>
      </c>
      <c r="AV2665" s="1" t="s">
        <v>1730514</v>
      </c>
      <c r="AW2665" s="1" t="s">
        <v>1730515</v>
      </c>
      <c r="AX2665" s="1" t="s">
        <v>1730516</v>
      </c>
      <c r="AY2665" s="1" t="s">
        <v>1730517</v>
      </c>
      <c r="AZ2665" s="1" t="s">
        <v>1730518</v>
      </c>
      <c r="BA2665" s="1" t="s">
        <v>1730519</v>
      </c>
      <c r="BB2665" s="1" t="s">
        <v>1730520</v>
      </c>
      <c r="BC2665" s="1" t="s">
        <v>1730521</v>
      </c>
      <c r="BD2665" s="1" t="s">
        <v>1730522</v>
      </c>
      <c r="BE2665" s="1" t="s">
        <v>1730523</v>
      </c>
      <c r="BF2665" s="1" t="s">
        <v>1730524</v>
      </c>
      <c r="BG2665" s="1" t="s">
        <v>1730525</v>
      </c>
      <c r="BH2665" s="1" t="s">
        <v>1730526</v>
      </c>
      <c r="BI2665" s="1" t="s">
        <v>1730527</v>
      </c>
      <c r="BJ2665" s="1" t="s">
        <v>1730528</v>
      </c>
      <c r="BK2665" s="1" t="s">
        <v>1730529</v>
      </c>
      <c r="BL2665" s="1" t="s">
        <v>1730530</v>
      </c>
      <c r="BM2665" s="1" t="s">
        <v>1730531</v>
      </c>
      <c r="BN2665" s="1" t="s">
        <v>1730532</v>
      </c>
      <c r="BO2665" s="1" t="s">
        <v>1730533</v>
      </c>
      <c r="BP2665" s="1" t="s">
        <v>1730534</v>
      </c>
      <c r="BQ2665" s="1" t="s">
        <v>1730535</v>
      </c>
      <c r="BR2665" s="1" t="s">
        <v>1730536</v>
      </c>
      <c r="BS2665" s="1" t="s">
        <v>1730537</v>
      </c>
      <c r="BT2665" s="1" t="s">
        <v>1730538</v>
      </c>
      <c r="BU2665" s="1" t="s">
        <v>1730539</v>
      </c>
      <c r="BV2665" s="1" t="s">
        <v>1730540</v>
      </c>
      <c r="BW2665" s="1" t="s">
        <v>1730541</v>
      </c>
      <c r="BX2665" s="1" t="s">
        <v>1730542</v>
      </c>
      <c r="BY2665" s="1" t="s">
        <v>1730543</v>
      </c>
      <c r="BZ2665" s="1" t="s">
        <v>1730544</v>
      </c>
      <c r="CA2665" s="1" t="s">
        <v>1730545</v>
      </c>
      <c r="CB2665" s="1" t="s">
        <v>1730546</v>
      </c>
      <c r="CC2665" s="1" t="s">
        <v>1730547</v>
      </c>
      <c r="CD2665" s="1" t="s">
        <v>1730548</v>
      </c>
      <c r="CE2665" s="1" t="s">
        <v>1730549</v>
      </c>
      <c r="CF2665" s="1" t="s">
        <v>1730550</v>
      </c>
      <c r="CG2665" s="1" t="s">
        <v>1730551</v>
      </c>
      <c r="CH2665" s="1" t="s">
        <v>1730552</v>
      </c>
      <c r="CI2665" s="1" t="s">
        <v>1730553</v>
      </c>
      <c r="CJ2665" s="1" t="s">
        <v>1730554</v>
      </c>
      <c r="CK2665" s="1" t="s">
        <v>1730555</v>
      </c>
      <c r="CL2665" s="1" t="s">
        <v>1730556</v>
      </c>
      <c r="CM2665" s="1" t="s">
        <v>1730557</v>
      </c>
      <c r="CN2665" s="1" t="s">
        <v>1730558</v>
      </c>
      <c r="CO2665" s="1" t="s">
        <v>1730559</v>
      </c>
      <c r="CP2665" s="1" t="s">
        <v>1730560</v>
      </c>
      <c r="CQ2665" s="1" t="s">
        <v>1730561</v>
      </c>
      <c r="CR2665" s="1" t="s">
        <v>1730562</v>
      </c>
      <c r="CS2665" s="1" t="s">
        <v>1730563</v>
      </c>
      <c r="CT2665" s="1" t="s">
        <v>1730564</v>
      </c>
      <c r="CU2665" s="1" t="s">
        <v>1730565</v>
      </c>
      <c r="CV2665" s="1" t="s">
        <v>1730566</v>
      </c>
      <c r="CW2665" s="1" t="s">
        <v>1730567</v>
      </c>
      <c r="CX2665" s="1" t="s">
        <v>1730568</v>
      </c>
      <c r="CY2665" s="1" t="s">
        <v>1730569</v>
      </c>
      <c r="CZ2665" s="1" t="s">
        <v>1730570</v>
      </c>
      <c r="DA2665" s="1" t="s">
        <v>1730571</v>
      </c>
      <c r="DB2665" s="1" t="s">
        <v>1730572</v>
      </c>
      <c r="DC2665" s="1" t="s">
        <v>1730573</v>
      </c>
      <c r="DD2665" s="1" t="s">
        <v>1730574</v>
      </c>
      <c r="DE2665" s="1" t="s">
        <v>1730575</v>
      </c>
      <c r="DF2665" s="1" t="s">
        <v>1730576</v>
      </c>
      <c r="DG2665" s="1" t="s">
        <v>1730577</v>
      </c>
      <c r="DH2665" s="1" t="s">
        <v>1730578</v>
      </c>
      <c r="DI2665" s="1" t="s">
        <v>1730579</v>
      </c>
      <c r="DJ2665" s="1" t="s">
        <v>1730580</v>
      </c>
      <c r="DK2665" s="1" t="s">
        <v>1730581</v>
      </c>
      <c r="DL2665" s="1" t="s">
        <v>1730582</v>
      </c>
      <c r="DM2665" s="1" t="s">
        <v>1730583</v>
      </c>
      <c r="DN2665" s="1" t="s">
        <v>1730584</v>
      </c>
      <c r="DO2665" s="1" t="s">
        <v>1730585</v>
      </c>
      <c r="DP2665" s="1" t="s">
        <v>1730586</v>
      </c>
      <c r="DQ2665" s="1" t="s">
        <v>1730587</v>
      </c>
      <c r="DR2665" s="1" t="s">
        <v>1730588</v>
      </c>
      <c r="DS2665" s="1" t="s">
        <v>1730589</v>
      </c>
      <c r="DT2665" s="1" t="s">
        <v>1730590</v>
      </c>
      <c r="DU2665" s="1" t="s">
        <v>1730591</v>
      </c>
      <c r="DV2665" s="1" t="s">
        <v>1730592</v>
      </c>
      <c r="DW2665" s="1" t="s">
        <v>1730593</v>
      </c>
      <c r="DX2665" s="1" t="s">
        <v>1730594</v>
      </c>
      <c r="DY2665" s="1" t="s">
        <v>1730595</v>
      </c>
    </row>
    <row r="2666" spans="1:129" x14ac:dyDescent="0.3">
      <c r="A2666" s="1" t="s">
        <v>562</v>
      </c>
      <c r="B2666" s="1" t="s">
        <v>1730532</v>
      </c>
      <c r="C2666" s="1" t="s">
        <v>1730533</v>
      </c>
      <c r="D2666" s="1" t="s">
        <v>1730534</v>
      </c>
      <c r="E2666" s="1" t="s">
        <v>1730535</v>
      </c>
      <c r="F2666" s="1" t="s">
        <v>1730536</v>
      </c>
      <c r="G2666" s="1" t="s">
        <v>1730537</v>
      </c>
      <c r="H2666" s="1" t="s">
        <v>1730538</v>
      </c>
      <c r="I2666" s="1" t="s">
        <v>1730539</v>
      </c>
      <c r="J2666" s="1" t="s">
        <v>1730540</v>
      </c>
      <c r="K2666" s="1" t="s">
        <v>1730541</v>
      </c>
      <c r="L2666" s="1" t="s">
        <v>1730542</v>
      </c>
      <c r="M2666" s="1" t="s">
        <v>1730543</v>
      </c>
      <c r="N2666" s="1" t="s">
        <v>1730544</v>
      </c>
      <c r="O2666" s="1" t="s">
        <v>1730545</v>
      </c>
      <c r="P2666" s="1" t="s">
        <v>1730546</v>
      </c>
      <c r="Q2666" s="1" t="s">
        <v>1730547</v>
      </c>
      <c r="R2666" s="1" t="s">
        <v>1730548</v>
      </c>
      <c r="S2666" s="1" t="s">
        <v>1730549</v>
      </c>
      <c r="T2666" s="1" t="s">
        <v>1730550</v>
      </c>
      <c r="U2666" s="1" t="s">
        <v>1730551</v>
      </c>
      <c r="V2666" s="1" t="s">
        <v>1730552</v>
      </c>
      <c r="W2666" s="1" t="s">
        <v>1730553</v>
      </c>
      <c r="X2666" s="1" t="s">
        <v>1730554</v>
      </c>
      <c r="Y2666" s="1" t="s">
        <v>1730555</v>
      </c>
      <c r="Z2666" s="1" t="s">
        <v>1730556</v>
      </c>
      <c r="AA2666" s="1" t="s">
        <v>1730557</v>
      </c>
      <c r="AB2666" s="1" t="s">
        <v>1730558</v>
      </c>
      <c r="AC2666" s="1" t="s">
        <v>1730559</v>
      </c>
      <c r="AD2666" s="1" t="s">
        <v>1730560</v>
      </c>
      <c r="AE2666" s="1" t="s">
        <v>1730561</v>
      </c>
      <c r="AF2666" s="1" t="s">
        <v>1730562</v>
      </c>
      <c r="AG2666" s="1" t="s">
        <v>1730563</v>
      </c>
      <c r="AH2666" s="1" t="s">
        <v>1730564</v>
      </c>
      <c r="AI2666" s="1" t="s">
        <v>1730565</v>
      </c>
      <c r="AJ2666" s="1" t="s">
        <v>1730566</v>
      </c>
      <c r="AK2666" s="1" t="s">
        <v>1730567</v>
      </c>
      <c r="AL2666" s="1" t="s">
        <v>1730568</v>
      </c>
      <c r="AM2666" s="1" t="s">
        <v>1730569</v>
      </c>
      <c r="AN2666" s="1" t="s">
        <v>1730570</v>
      </c>
      <c r="AO2666" s="1" t="s">
        <v>1730571</v>
      </c>
      <c r="AP2666" s="1" t="s">
        <v>1730572</v>
      </c>
      <c r="AQ2666" s="1" t="s">
        <v>1730573</v>
      </c>
      <c r="AR2666" s="1" t="s">
        <v>1730574</v>
      </c>
      <c r="AS2666" s="1" t="s">
        <v>1730575</v>
      </c>
      <c r="AT2666" s="1" t="s">
        <v>1730576</v>
      </c>
      <c r="AU2666" s="1" t="s">
        <v>1730577</v>
      </c>
      <c r="AV2666" s="1" t="s">
        <v>1730578</v>
      </c>
      <c r="AW2666" s="1" t="s">
        <v>1730579</v>
      </c>
      <c r="AX2666" s="1" t="s">
        <v>1730580</v>
      </c>
      <c r="AY2666" s="1" t="s">
        <v>1730581</v>
      </c>
      <c r="AZ2666" s="1" t="s">
        <v>1730582</v>
      </c>
      <c r="BA2666" s="1" t="s">
        <v>1730583</v>
      </c>
      <c r="BB2666" s="1" t="s">
        <v>1730584</v>
      </c>
      <c r="BC2666" s="1" t="s">
        <v>1730585</v>
      </c>
      <c r="BD2666" s="1" t="s">
        <v>1730586</v>
      </c>
      <c r="BE2666" s="1" t="s">
        <v>1730587</v>
      </c>
      <c r="BF2666" s="1" t="s">
        <v>1730588</v>
      </c>
      <c r="BG2666" s="1" t="s">
        <v>1730589</v>
      </c>
      <c r="BH2666" s="1" t="s">
        <v>1730590</v>
      </c>
      <c r="BI2666" s="1" t="s">
        <v>1730591</v>
      </c>
      <c r="BJ2666" s="1" t="s">
        <v>1730592</v>
      </c>
      <c r="BK2666" s="1" t="s">
        <v>1730593</v>
      </c>
      <c r="BL2666" s="1" t="s">
        <v>1730594</v>
      </c>
      <c r="BM2666" s="1" t="s">
        <v>1730595</v>
      </c>
      <c r="BN2666" s="1" t="s">
        <v>1730596</v>
      </c>
      <c r="BO2666" s="1" t="s">
        <v>1730597</v>
      </c>
      <c r="BP2666" s="1" t="s">
        <v>1730598</v>
      </c>
      <c r="BQ2666" s="1" t="s">
        <v>1730599</v>
      </c>
      <c r="BR2666" s="1" t="s">
        <v>1730600</v>
      </c>
      <c r="BS2666" s="1" t="s">
        <v>1730601</v>
      </c>
      <c r="BT2666" s="1" t="s">
        <v>1730602</v>
      </c>
      <c r="BU2666" s="1" t="s">
        <v>1730603</v>
      </c>
      <c r="BV2666" s="1" t="s">
        <v>1730604</v>
      </c>
      <c r="BW2666" s="1" t="s">
        <v>1730605</v>
      </c>
      <c r="BX2666" s="1" t="s">
        <v>1730606</v>
      </c>
      <c r="BY2666" s="1" t="s">
        <v>1730607</v>
      </c>
      <c r="BZ2666" s="1" t="s">
        <v>1730608</v>
      </c>
      <c r="CA2666" s="1" t="s">
        <v>1730609</v>
      </c>
      <c r="CB2666" s="1" t="s">
        <v>1730610</v>
      </c>
      <c r="CC2666" s="1" t="s">
        <v>1730611</v>
      </c>
      <c r="CD2666" s="1" t="s">
        <v>1730612</v>
      </c>
      <c r="CE2666" s="1" t="s">
        <v>1730613</v>
      </c>
      <c r="CF2666" s="1" t="s">
        <v>1730614</v>
      </c>
      <c r="CG2666" s="1" t="s">
        <v>1730615</v>
      </c>
      <c r="CH2666" s="1" t="s">
        <v>1730616</v>
      </c>
      <c r="CI2666" s="1" t="s">
        <v>1730617</v>
      </c>
      <c r="CJ2666" s="1" t="s">
        <v>1730618</v>
      </c>
      <c r="CK2666" s="1" t="s">
        <v>1730619</v>
      </c>
      <c r="CL2666" s="1" t="s">
        <v>1730620</v>
      </c>
      <c r="CM2666" s="1" t="s">
        <v>1730621</v>
      </c>
      <c r="CN2666" s="1" t="s">
        <v>1730622</v>
      </c>
      <c r="CO2666" s="1" t="s">
        <v>1730623</v>
      </c>
      <c r="CP2666" s="1" t="s">
        <v>1730624</v>
      </c>
      <c r="CQ2666" s="1" t="s">
        <v>1730625</v>
      </c>
      <c r="CR2666" s="1" t="s">
        <v>1730626</v>
      </c>
      <c r="CS2666" s="1" t="s">
        <v>1730627</v>
      </c>
      <c r="CT2666" s="1" t="s">
        <v>1730628</v>
      </c>
      <c r="CU2666" s="1" t="s">
        <v>1730629</v>
      </c>
      <c r="CV2666" s="1" t="s">
        <v>1730630</v>
      </c>
      <c r="CW2666" s="1" t="s">
        <v>1730631</v>
      </c>
      <c r="CX2666" s="1" t="s">
        <v>1730632</v>
      </c>
      <c r="CY2666" s="1" t="s">
        <v>1730633</v>
      </c>
      <c r="CZ2666" s="1" t="s">
        <v>1730634</v>
      </c>
      <c r="DA2666" s="1" t="s">
        <v>1730635</v>
      </c>
      <c r="DB2666" s="1" t="s">
        <v>1730636</v>
      </c>
      <c r="DC2666" s="1" t="s">
        <v>1730637</v>
      </c>
      <c r="DD2666" s="1" t="s">
        <v>1730638</v>
      </c>
      <c r="DE2666" s="1" t="s">
        <v>1730639</v>
      </c>
      <c r="DF2666" s="1" t="s">
        <v>1730640</v>
      </c>
      <c r="DG2666" s="1" t="s">
        <v>1730641</v>
      </c>
      <c r="DH2666" s="1" t="s">
        <v>1730642</v>
      </c>
      <c r="DI2666" s="1" t="s">
        <v>1730643</v>
      </c>
      <c r="DJ2666" s="1" t="s">
        <v>1730644</v>
      </c>
      <c r="DK2666" s="1" t="s">
        <v>1730645</v>
      </c>
      <c r="DL2666" s="1" t="s">
        <v>1730646</v>
      </c>
      <c r="DM2666" s="1" t="s">
        <v>1730647</v>
      </c>
      <c r="DN2666" s="1" t="s">
        <v>1730648</v>
      </c>
      <c r="DO2666" s="1" t="s">
        <v>1730649</v>
      </c>
      <c r="DP2666" s="1" t="s">
        <v>1730650</v>
      </c>
      <c r="DQ2666" s="1" t="s">
        <v>1730651</v>
      </c>
      <c r="DR2666" s="1" t="s">
        <v>1730652</v>
      </c>
      <c r="DS2666" s="1" t="s">
        <v>1730653</v>
      </c>
      <c r="DT2666" s="1" t="s">
        <v>1730654</v>
      </c>
      <c r="DU2666" s="1" t="s">
        <v>1730655</v>
      </c>
      <c r="DV2666" s="1" t="s">
        <v>1730656</v>
      </c>
      <c r="DW2666" s="1" t="s">
        <v>1730657</v>
      </c>
      <c r="DX2666" s="1" t="s">
        <v>1730658</v>
      </c>
      <c r="DY2666" s="1" t="s">
        <v>1730659</v>
      </c>
    </row>
    <row r="2667" spans="1:129" x14ac:dyDescent="0.3">
      <c r="A2667" s="1" t="s">
        <v>562</v>
      </c>
      <c r="B2667" s="1" t="s">
        <v>1730596</v>
      </c>
      <c r="C2667" s="1" t="s">
        <v>1730597</v>
      </c>
      <c r="D2667" s="1" t="s">
        <v>1730598</v>
      </c>
      <c r="E2667" s="1" t="s">
        <v>1730599</v>
      </c>
      <c r="F2667" s="1" t="s">
        <v>1730600</v>
      </c>
      <c r="G2667" s="1" t="s">
        <v>1730601</v>
      </c>
      <c r="H2667" s="1" t="s">
        <v>1730602</v>
      </c>
      <c r="I2667" s="1" t="s">
        <v>1730603</v>
      </c>
      <c r="J2667" s="1" t="s">
        <v>1730604</v>
      </c>
      <c r="K2667" s="1" t="s">
        <v>1730605</v>
      </c>
      <c r="L2667" s="1" t="s">
        <v>1730606</v>
      </c>
      <c r="M2667" s="1" t="s">
        <v>1730607</v>
      </c>
      <c r="N2667" s="1" t="s">
        <v>1730608</v>
      </c>
      <c r="O2667" s="1" t="s">
        <v>1730609</v>
      </c>
      <c r="P2667" s="1" t="s">
        <v>1730610</v>
      </c>
      <c r="Q2667" s="1" t="s">
        <v>1730611</v>
      </c>
      <c r="R2667" s="1" t="s">
        <v>1730612</v>
      </c>
      <c r="S2667" s="1" t="s">
        <v>1730613</v>
      </c>
      <c r="T2667" s="1" t="s">
        <v>1730614</v>
      </c>
      <c r="U2667" s="1" t="s">
        <v>1730615</v>
      </c>
      <c r="V2667" s="1" t="s">
        <v>1730616</v>
      </c>
      <c r="W2667" s="1" t="s">
        <v>1730617</v>
      </c>
      <c r="X2667" s="1" t="s">
        <v>1730618</v>
      </c>
      <c r="Y2667" s="1" t="s">
        <v>1730619</v>
      </c>
      <c r="Z2667" s="1" t="s">
        <v>1730620</v>
      </c>
      <c r="AA2667" s="1" t="s">
        <v>1730621</v>
      </c>
      <c r="AB2667" s="1" t="s">
        <v>1730622</v>
      </c>
      <c r="AC2667" s="1" t="s">
        <v>1730623</v>
      </c>
      <c r="AD2667" s="1" t="s">
        <v>1730624</v>
      </c>
      <c r="AE2667" s="1" t="s">
        <v>1730625</v>
      </c>
      <c r="AF2667" s="1" t="s">
        <v>1730626</v>
      </c>
      <c r="AG2667" s="1" t="s">
        <v>1730627</v>
      </c>
      <c r="AH2667" s="1" t="s">
        <v>1730628</v>
      </c>
      <c r="AI2667" s="1" t="s">
        <v>1730629</v>
      </c>
      <c r="AJ2667" s="1" t="s">
        <v>1730630</v>
      </c>
      <c r="AK2667" s="1" t="s">
        <v>1730631</v>
      </c>
      <c r="AL2667" s="1" t="s">
        <v>1730632</v>
      </c>
      <c r="AM2667" s="1" t="s">
        <v>1730633</v>
      </c>
      <c r="AN2667" s="1" t="s">
        <v>1730634</v>
      </c>
      <c r="AO2667" s="1" t="s">
        <v>1730635</v>
      </c>
      <c r="AP2667" s="1" t="s">
        <v>1730636</v>
      </c>
      <c r="AQ2667" s="1" t="s">
        <v>1730637</v>
      </c>
      <c r="AR2667" s="1" t="s">
        <v>1730638</v>
      </c>
      <c r="AS2667" s="1" t="s">
        <v>1730639</v>
      </c>
      <c r="AT2667" s="1" t="s">
        <v>1730640</v>
      </c>
      <c r="AU2667" s="1" t="s">
        <v>1730641</v>
      </c>
      <c r="AV2667" s="1" t="s">
        <v>1730642</v>
      </c>
      <c r="AW2667" s="1" t="s">
        <v>1730643</v>
      </c>
      <c r="AX2667" s="1" t="s">
        <v>1730644</v>
      </c>
      <c r="AY2667" s="1" t="s">
        <v>1730645</v>
      </c>
      <c r="AZ2667" s="1" t="s">
        <v>1730646</v>
      </c>
      <c r="BA2667" s="1" t="s">
        <v>1730647</v>
      </c>
      <c r="BB2667" s="1" t="s">
        <v>1730648</v>
      </c>
      <c r="BC2667" s="1" t="s">
        <v>1730649</v>
      </c>
      <c r="BD2667" s="1" t="s">
        <v>1730650</v>
      </c>
      <c r="BE2667" s="1" t="s">
        <v>1730651</v>
      </c>
      <c r="BF2667" s="1" t="s">
        <v>1730652</v>
      </c>
      <c r="BG2667" s="1" t="s">
        <v>1730653</v>
      </c>
      <c r="BH2667" s="1" t="s">
        <v>1730654</v>
      </c>
      <c r="BI2667" s="1" t="s">
        <v>1730655</v>
      </c>
      <c r="BJ2667" s="1" t="s">
        <v>1730656</v>
      </c>
      <c r="BK2667" s="1" t="s">
        <v>1730657</v>
      </c>
      <c r="BL2667" s="1" t="s">
        <v>1730658</v>
      </c>
      <c r="BM2667" s="1" t="s">
        <v>1730659</v>
      </c>
      <c r="BN2667" s="1" t="s">
        <v>1730660</v>
      </c>
      <c r="BO2667" s="1" t="s">
        <v>1730661</v>
      </c>
      <c r="BP2667" s="1" t="s">
        <v>1730662</v>
      </c>
      <c r="BQ2667" s="1" t="s">
        <v>1730663</v>
      </c>
      <c r="BR2667" s="1" t="s">
        <v>1730664</v>
      </c>
      <c r="BS2667" s="1" t="s">
        <v>1730665</v>
      </c>
      <c r="BT2667" s="1" t="s">
        <v>1730666</v>
      </c>
      <c r="BU2667" s="1" t="s">
        <v>1730667</v>
      </c>
      <c r="BV2667" s="1" t="s">
        <v>1730668</v>
      </c>
      <c r="BW2667" s="1" t="s">
        <v>1730669</v>
      </c>
      <c r="BX2667" s="1" t="s">
        <v>1730670</v>
      </c>
      <c r="BY2667" s="1" t="s">
        <v>1730671</v>
      </c>
      <c r="BZ2667" s="1" t="s">
        <v>1730672</v>
      </c>
      <c r="CA2667" s="1" t="s">
        <v>1730673</v>
      </c>
      <c r="CB2667" s="1" t="s">
        <v>1730674</v>
      </c>
      <c r="CC2667" s="1" t="s">
        <v>1730675</v>
      </c>
      <c r="CD2667" s="1" t="s">
        <v>1730676</v>
      </c>
      <c r="CE2667" s="1" t="s">
        <v>1730677</v>
      </c>
      <c r="CF2667" s="1" t="s">
        <v>1730678</v>
      </c>
      <c r="CG2667" s="1" t="s">
        <v>1730679</v>
      </c>
      <c r="CH2667" s="1" t="s">
        <v>1730680</v>
      </c>
      <c r="CI2667" s="1" t="s">
        <v>1730681</v>
      </c>
      <c r="CJ2667" s="1" t="s">
        <v>1730682</v>
      </c>
      <c r="CK2667" s="1" t="s">
        <v>1730683</v>
      </c>
      <c r="CL2667" s="1" t="s">
        <v>1730684</v>
      </c>
      <c r="CM2667" s="1" t="s">
        <v>1730685</v>
      </c>
      <c r="CN2667" s="1" t="s">
        <v>1730686</v>
      </c>
      <c r="CO2667" s="1" t="s">
        <v>1730687</v>
      </c>
      <c r="CP2667" s="1" t="s">
        <v>1730688</v>
      </c>
      <c r="CQ2667" s="1" t="s">
        <v>1730689</v>
      </c>
      <c r="CR2667" s="1" t="s">
        <v>1730690</v>
      </c>
      <c r="CS2667" s="1" t="s">
        <v>1715322</v>
      </c>
      <c r="CT2667" s="1" t="s">
        <v>1706709</v>
      </c>
      <c r="CU2667" s="1" t="s">
        <v>1730691</v>
      </c>
      <c r="CV2667" s="1" t="s">
        <v>1730692</v>
      </c>
      <c r="CW2667" s="1" t="s">
        <v>1730693</v>
      </c>
      <c r="CX2667" s="1" t="s">
        <v>1730694</v>
      </c>
      <c r="CY2667" s="1" t="s">
        <v>1730695</v>
      </c>
      <c r="CZ2667" s="1" t="s">
        <v>1730696</v>
      </c>
      <c r="DA2667" s="1" t="s">
        <v>1730697</v>
      </c>
      <c r="DB2667" s="1" t="s">
        <v>1730698</v>
      </c>
      <c r="DC2667" s="1" t="s">
        <v>1730699</v>
      </c>
      <c r="DD2667" s="1" t="s">
        <v>1730700</v>
      </c>
      <c r="DE2667" s="1" t="s">
        <v>1730701</v>
      </c>
      <c r="DF2667" s="1" t="s">
        <v>1730702</v>
      </c>
      <c r="DG2667" s="1" t="s">
        <v>1730703</v>
      </c>
      <c r="DH2667" s="1" t="s">
        <v>1730704</v>
      </c>
      <c r="DI2667" s="1" t="s">
        <v>1730705</v>
      </c>
      <c r="DJ2667" s="1" t="s">
        <v>1730706</v>
      </c>
      <c r="DK2667" s="1" t="s">
        <v>1730707</v>
      </c>
      <c r="DL2667" s="1" t="s">
        <v>1730708</v>
      </c>
      <c r="DM2667" s="1" t="s">
        <v>1730709</v>
      </c>
      <c r="DN2667" s="1" t="s">
        <v>1730710</v>
      </c>
      <c r="DO2667" s="1" t="s">
        <v>1730711</v>
      </c>
      <c r="DP2667" s="1" t="s">
        <v>1730712</v>
      </c>
      <c r="DQ2667" s="1" t="s">
        <v>1570905</v>
      </c>
      <c r="DR2667" s="1" t="s">
        <v>1730713</v>
      </c>
      <c r="DS2667" s="1" t="s">
        <v>1730714</v>
      </c>
      <c r="DT2667" s="1" t="s">
        <v>1730715</v>
      </c>
      <c r="DU2667" s="1" t="s">
        <v>1730716</v>
      </c>
      <c r="DV2667" s="1" t="s">
        <v>1730717</v>
      </c>
      <c r="DW2667" s="1" t="s">
        <v>1730718</v>
      </c>
      <c r="DX2667" s="1" t="s">
        <v>1730719</v>
      </c>
      <c r="DY2667" s="1" t="s">
        <v>1730720</v>
      </c>
    </row>
    <row r="2668" spans="1:129" x14ac:dyDescent="0.3">
      <c r="A2668" s="1" t="s">
        <v>562</v>
      </c>
      <c r="B2668" s="1" t="s">
        <v>1730660</v>
      </c>
      <c r="C2668" s="1" t="s">
        <v>1730661</v>
      </c>
      <c r="D2668" s="1" t="s">
        <v>1730662</v>
      </c>
      <c r="E2668" s="1" t="s">
        <v>1730663</v>
      </c>
      <c r="F2668" s="1" t="s">
        <v>1730664</v>
      </c>
      <c r="G2668" s="1" t="s">
        <v>1730665</v>
      </c>
      <c r="H2668" s="1" t="s">
        <v>1730666</v>
      </c>
      <c r="I2668" s="1" t="s">
        <v>1730667</v>
      </c>
      <c r="J2668" s="1" t="s">
        <v>1730668</v>
      </c>
      <c r="K2668" s="1" t="s">
        <v>1730669</v>
      </c>
      <c r="L2668" s="1" t="s">
        <v>1730670</v>
      </c>
      <c r="M2668" s="1" t="s">
        <v>1730671</v>
      </c>
      <c r="N2668" s="1" t="s">
        <v>1730672</v>
      </c>
      <c r="O2668" s="1" t="s">
        <v>1730673</v>
      </c>
      <c r="P2668" s="1" t="s">
        <v>1730674</v>
      </c>
      <c r="Q2668" s="1" t="s">
        <v>1730675</v>
      </c>
      <c r="R2668" s="1" t="s">
        <v>1730676</v>
      </c>
      <c r="S2668" s="1" t="s">
        <v>1730677</v>
      </c>
      <c r="T2668" s="1" t="s">
        <v>1730678</v>
      </c>
      <c r="U2668" s="1" t="s">
        <v>1730679</v>
      </c>
      <c r="V2668" s="1" t="s">
        <v>1730680</v>
      </c>
      <c r="W2668" s="1" t="s">
        <v>1730681</v>
      </c>
      <c r="X2668" s="1" t="s">
        <v>1730682</v>
      </c>
      <c r="Y2668" s="1" t="s">
        <v>1730683</v>
      </c>
      <c r="Z2668" s="1" t="s">
        <v>1730684</v>
      </c>
      <c r="AA2668" s="1" t="s">
        <v>1730685</v>
      </c>
      <c r="AB2668" s="1" t="s">
        <v>1730686</v>
      </c>
      <c r="AC2668" s="1" t="s">
        <v>1730687</v>
      </c>
      <c r="AD2668" s="1" t="s">
        <v>1730688</v>
      </c>
      <c r="AE2668" s="1" t="s">
        <v>1730689</v>
      </c>
      <c r="AF2668" s="1" t="s">
        <v>1730690</v>
      </c>
      <c r="AG2668" s="1" t="s">
        <v>1715322</v>
      </c>
      <c r="AH2668" s="1" t="s">
        <v>1706709</v>
      </c>
      <c r="AI2668" s="1" t="s">
        <v>1730691</v>
      </c>
      <c r="AJ2668" s="1" t="s">
        <v>1730692</v>
      </c>
      <c r="AK2668" s="1" t="s">
        <v>1730693</v>
      </c>
      <c r="AL2668" s="1" t="s">
        <v>1730694</v>
      </c>
      <c r="AM2668" s="1" t="s">
        <v>1730695</v>
      </c>
      <c r="AN2668" s="1" t="s">
        <v>1730696</v>
      </c>
      <c r="AO2668" s="1" t="s">
        <v>1730697</v>
      </c>
      <c r="AP2668" s="1" t="s">
        <v>1730698</v>
      </c>
      <c r="AQ2668" s="1" t="s">
        <v>1730699</v>
      </c>
      <c r="AR2668" s="1" t="s">
        <v>1730700</v>
      </c>
      <c r="AS2668" s="1" t="s">
        <v>1730701</v>
      </c>
      <c r="AT2668" s="1" t="s">
        <v>1730702</v>
      </c>
      <c r="AU2668" s="1" t="s">
        <v>1730703</v>
      </c>
      <c r="AV2668" s="1" t="s">
        <v>1730704</v>
      </c>
      <c r="AW2668" s="1" t="s">
        <v>1730705</v>
      </c>
      <c r="AX2668" s="1" t="s">
        <v>1730706</v>
      </c>
      <c r="AY2668" s="1" t="s">
        <v>1730707</v>
      </c>
      <c r="AZ2668" s="1" t="s">
        <v>1730708</v>
      </c>
      <c r="BA2668" s="1" t="s">
        <v>1730709</v>
      </c>
      <c r="BB2668" s="1" t="s">
        <v>1730710</v>
      </c>
      <c r="BC2668" s="1" t="s">
        <v>1730711</v>
      </c>
      <c r="BD2668" s="1" t="s">
        <v>1730712</v>
      </c>
      <c r="BE2668" s="1" t="s">
        <v>1570905</v>
      </c>
      <c r="BF2668" s="1" t="s">
        <v>1730713</v>
      </c>
      <c r="BG2668" s="1" t="s">
        <v>1730714</v>
      </c>
      <c r="BH2668" s="1" t="s">
        <v>1730715</v>
      </c>
      <c r="BI2668" s="1" t="s">
        <v>1730716</v>
      </c>
      <c r="BJ2668" s="1" t="s">
        <v>1730717</v>
      </c>
      <c r="BK2668" s="1" t="s">
        <v>1730718</v>
      </c>
      <c r="BL2668" s="1" t="s">
        <v>1730719</v>
      </c>
      <c r="BM2668" s="1" t="s">
        <v>1730720</v>
      </c>
      <c r="BN2668" s="1" t="s">
        <v>1730721</v>
      </c>
      <c r="BO2668" s="1" t="s">
        <v>1730722</v>
      </c>
      <c r="BP2668" s="1" t="s">
        <v>1730723</v>
      </c>
      <c r="BQ2668" s="1" t="s">
        <v>1730724</v>
      </c>
      <c r="BR2668" s="1" t="s">
        <v>1730725</v>
      </c>
      <c r="BS2668" s="1" t="s">
        <v>1730726</v>
      </c>
      <c r="BT2668" s="1" t="s">
        <v>1730727</v>
      </c>
      <c r="BU2668" s="1" t="s">
        <v>1730728</v>
      </c>
      <c r="BV2668" s="1" t="s">
        <v>1730729</v>
      </c>
      <c r="BW2668" s="1" t="s">
        <v>1730730</v>
      </c>
      <c r="BX2668" s="1" t="s">
        <v>1730731</v>
      </c>
      <c r="BY2668" s="1" t="s">
        <v>1730732</v>
      </c>
      <c r="BZ2668" s="1" t="s">
        <v>1730733</v>
      </c>
      <c r="CA2668" s="1" t="s">
        <v>1730734</v>
      </c>
      <c r="CB2668" s="1" t="s">
        <v>1730735</v>
      </c>
      <c r="CC2668" s="1" t="s">
        <v>1730736</v>
      </c>
      <c r="CD2668" s="1" t="s">
        <v>1730737</v>
      </c>
      <c r="CE2668" s="1" t="s">
        <v>1730738</v>
      </c>
      <c r="CF2668" s="1" t="s">
        <v>1730739</v>
      </c>
      <c r="CG2668" s="1" t="s">
        <v>1730740</v>
      </c>
      <c r="CH2668" s="1" t="s">
        <v>1730741</v>
      </c>
      <c r="CI2668" s="1" t="s">
        <v>1730742</v>
      </c>
      <c r="CJ2668" s="1" t="s">
        <v>1730743</v>
      </c>
      <c r="CK2668" s="1" t="s">
        <v>1730744</v>
      </c>
      <c r="CL2668" s="1" t="s">
        <v>1730745</v>
      </c>
      <c r="CM2668" s="1" t="s">
        <v>1730746</v>
      </c>
      <c r="CN2668" s="1" t="s">
        <v>1730747</v>
      </c>
      <c r="CO2668" s="1" t="s">
        <v>1730748</v>
      </c>
      <c r="CP2668" s="1" t="s">
        <v>1730749</v>
      </c>
      <c r="CQ2668" s="1" t="s">
        <v>1730750</v>
      </c>
      <c r="CR2668" s="1" t="s">
        <v>1730751</v>
      </c>
      <c r="CS2668" s="1" t="s">
        <v>1730752</v>
      </c>
      <c r="CT2668" s="1" t="s">
        <v>1730753</v>
      </c>
      <c r="CU2668" s="1" t="s">
        <v>1730754</v>
      </c>
      <c r="CV2668" s="1" t="s">
        <v>1730755</v>
      </c>
      <c r="CW2668" s="1" t="s">
        <v>1730756</v>
      </c>
      <c r="CX2668" s="1" t="s">
        <v>1730757</v>
      </c>
      <c r="CY2668" s="1" t="s">
        <v>1730758</v>
      </c>
      <c r="CZ2668" s="1" t="s">
        <v>1730759</v>
      </c>
      <c r="DA2668" s="1" t="s">
        <v>1730760</v>
      </c>
      <c r="DB2668" s="1" t="s">
        <v>1730761</v>
      </c>
      <c r="DC2668" s="1" t="s">
        <v>1730762</v>
      </c>
      <c r="DD2668" s="1" t="s">
        <v>1730763</v>
      </c>
      <c r="DE2668" s="1" t="s">
        <v>1730764</v>
      </c>
      <c r="DF2668" s="1" t="s">
        <v>1730765</v>
      </c>
      <c r="DG2668" s="1" t="s">
        <v>1730766</v>
      </c>
      <c r="DH2668" s="1" t="s">
        <v>1730767</v>
      </c>
      <c r="DI2668" s="1" t="s">
        <v>1730768</v>
      </c>
      <c r="DJ2668" s="1" t="s">
        <v>1730769</v>
      </c>
      <c r="DK2668" s="1" t="s">
        <v>1730770</v>
      </c>
      <c r="DL2668" s="1" t="s">
        <v>1730771</v>
      </c>
      <c r="DM2668" s="1" t="s">
        <v>1730772</v>
      </c>
      <c r="DN2668" s="1" t="s">
        <v>1730773</v>
      </c>
      <c r="DO2668" s="1" t="s">
        <v>1730774</v>
      </c>
      <c r="DP2668" s="1" t="s">
        <v>1730775</v>
      </c>
      <c r="DQ2668" s="1" t="s">
        <v>1730776</v>
      </c>
      <c r="DR2668" s="1" t="s">
        <v>1730777</v>
      </c>
      <c r="DS2668" s="1" t="s">
        <v>1730778</v>
      </c>
      <c r="DT2668" s="1" t="s">
        <v>1730779</v>
      </c>
      <c r="DU2668" s="1" t="s">
        <v>1730780</v>
      </c>
      <c r="DV2668" s="1" t="s">
        <v>1730781</v>
      </c>
      <c r="DW2668" s="1" t="s">
        <v>1730782</v>
      </c>
      <c r="DX2668" s="1" t="s">
        <v>1730783</v>
      </c>
      <c r="DY2668" s="1" t="s">
        <v>1730784</v>
      </c>
    </row>
    <row r="2669" spans="1:129" x14ac:dyDescent="0.3">
      <c r="A2669" s="1" t="s">
        <v>562</v>
      </c>
      <c r="B2669" s="1" t="s">
        <v>1730721</v>
      </c>
      <c r="C2669" s="1" t="s">
        <v>1730722</v>
      </c>
      <c r="D2669" s="1" t="s">
        <v>1730723</v>
      </c>
      <c r="E2669" s="1" t="s">
        <v>1730724</v>
      </c>
      <c r="F2669" s="1" t="s">
        <v>1730725</v>
      </c>
      <c r="G2669" s="1" t="s">
        <v>1730726</v>
      </c>
      <c r="H2669" s="1" t="s">
        <v>1730727</v>
      </c>
      <c r="I2669" s="1" t="s">
        <v>1730728</v>
      </c>
      <c r="J2669" s="1" t="s">
        <v>1730729</v>
      </c>
      <c r="K2669" s="1" t="s">
        <v>1730730</v>
      </c>
      <c r="L2669" s="1" t="s">
        <v>1730731</v>
      </c>
      <c r="M2669" s="1" t="s">
        <v>1730732</v>
      </c>
      <c r="N2669" s="1" t="s">
        <v>1730733</v>
      </c>
      <c r="O2669" s="1" t="s">
        <v>1730734</v>
      </c>
      <c r="P2669" s="1" t="s">
        <v>1730735</v>
      </c>
      <c r="Q2669" s="1" t="s">
        <v>1730736</v>
      </c>
      <c r="R2669" s="1" t="s">
        <v>1730737</v>
      </c>
      <c r="S2669" s="1" t="s">
        <v>1730738</v>
      </c>
      <c r="T2669" s="1" t="s">
        <v>1730739</v>
      </c>
      <c r="U2669" s="1" t="s">
        <v>1730740</v>
      </c>
      <c r="V2669" s="1" t="s">
        <v>1730741</v>
      </c>
      <c r="W2669" s="1" t="s">
        <v>1730742</v>
      </c>
      <c r="X2669" s="1" t="s">
        <v>1730743</v>
      </c>
      <c r="Y2669" s="1" t="s">
        <v>1730744</v>
      </c>
      <c r="Z2669" s="1" t="s">
        <v>1730745</v>
      </c>
      <c r="AA2669" s="1" t="s">
        <v>1730746</v>
      </c>
      <c r="AB2669" s="1" t="s">
        <v>1730747</v>
      </c>
      <c r="AC2669" s="1" t="s">
        <v>1730748</v>
      </c>
      <c r="AD2669" s="1" t="s">
        <v>1730749</v>
      </c>
      <c r="AE2669" s="1" t="s">
        <v>1730750</v>
      </c>
      <c r="AF2669" s="1" t="s">
        <v>1730751</v>
      </c>
      <c r="AG2669" s="1" t="s">
        <v>1730752</v>
      </c>
      <c r="AH2669" s="1" t="s">
        <v>1730753</v>
      </c>
      <c r="AI2669" s="1" t="s">
        <v>1730754</v>
      </c>
      <c r="AJ2669" s="1" t="s">
        <v>1730755</v>
      </c>
      <c r="AK2669" s="1" t="s">
        <v>1730756</v>
      </c>
      <c r="AL2669" s="1" t="s">
        <v>1730757</v>
      </c>
      <c r="AM2669" s="1" t="s">
        <v>1730758</v>
      </c>
      <c r="AN2669" s="1" t="s">
        <v>1730759</v>
      </c>
      <c r="AO2669" s="1" t="s">
        <v>1730760</v>
      </c>
      <c r="AP2669" s="1" t="s">
        <v>1730761</v>
      </c>
      <c r="AQ2669" s="1" t="s">
        <v>1730762</v>
      </c>
      <c r="AR2669" s="1" t="s">
        <v>1730763</v>
      </c>
      <c r="AS2669" s="1" t="s">
        <v>1730764</v>
      </c>
      <c r="AT2669" s="1" t="s">
        <v>1730765</v>
      </c>
      <c r="AU2669" s="1" t="s">
        <v>1730766</v>
      </c>
      <c r="AV2669" s="1" t="s">
        <v>1730767</v>
      </c>
      <c r="AW2669" s="1" t="s">
        <v>1730768</v>
      </c>
      <c r="AX2669" s="1" t="s">
        <v>1730769</v>
      </c>
      <c r="AY2669" s="1" t="s">
        <v>1730770</v>
      </c>
      <c r="AZ2669" s="1" t="s">
        <v>1730771</v>
      </c>
      <c r="BA2669" s="1" t="s">
        <v>1730772</v>
      </c>
      <c r="BB2669" s="1" t="s">
        <v>1730773</v>
      </c>
      <c r="BC2669" s="1" t="s">
        <v>1730774</v>
      </c>
      <c r="BD2669" s="1" t="s">
        <v>1730775</v>
      </c>
      <c r="BE2669" s="1" t="s">
        <v>1730776</v>
      </c>
      <c r="BF2669" s="1" t="s">
        <v>1730777</v>
      </c>
      <c r="BG2669" s="1" t="s">
        <v>1730778</v>
      </c>
      <c r="BH2669" s="1" t="s">
        <v>1730779</v>
      </c>
      <c r="BI2669" s="1" t="s">
        <v>1730780</v>
      </c>
      <c r="BJ2669" s="1" t="s">
        <v>1730781</v>
      </c>
      <c r="BK2669" s="1" t="s">
        <v>1730782</v>
      </c>
      <c r="BL2669" s="1" t="s">
        <v>1730783</v>
      </c>
      <c r="BM2669" s="1" t="s">
        <v>1730784</v>
      </c>
      <c r="BN2669" s="1" t="s">
        <v>1730785</v>
      </c>
      <c r="BO2669" s="1" t="s">
        <v>1730786</v>
      </c>
      <c r="BP2669" s="1" t="s">
        <v>1730787</v>
      </c>
      <c r="BQ2669" s="1" t="s">
        <v>1730788</v>
      </c>
      <c r="BR2669" s="1" t="s">
        <v>1730789</v>
      </c>
      <c r="BS2669" s="1" t="s">
        <v>1730790</v>
      </c>
      <c r="BT2669" s="1" t="s">
        <v>1730791</v>
      </c>
      <c r="BU2669" s="1" t="s">
        <v>1730792</v>
      </c>
      <c r="BV2669" s="1" t="s">
        <v>1730793</v>
      </c>
      <c r="BW2669" s="1" t="s">
        <v>1730794</v>
      </c>
      <c r="BX2669" s="1" t="s">
        <v>1730795</v>
      </c>
      <c r="BY2669" s="1" t="s">
        <v>1730796</v>
      </c>
      <c r="BZ2669" s="1" t="s">
        <v>1730797</v>
      </c>
      <c r="CA2669" s="1" t="s">
        <v>1730798</v>
      </c>
      <c r="CB2669" s="1" t="s">
        <v>1730799</v>
      </c>
      <c r="CC2669" s="1" t="s">
        <v>1730800</v>
      </c>
      <c r="CD2669" s="1" t="s">
        <v>1730801</v>
      </c>
      <c r="CE2669" s="1" t="s">
        <v>1730802</v>
      </c>
      <c r="CF2669" s="1" t="s">
        <v>1730803</v>
      </c>
      <c r="CG2669" s="1" t="s">
        <v>1730804</v>
      </c>
      <c r="CH2669" s="1" t="s">
        <v>1730805</v>
      </c>
      <c r="CI2669" s="1" t="s">
        <v>1730806</v>
      </c>
      <c r="CJ2669" s="1" t="s">
        <v>1730807</v>
      </c>
      <c r="CK2669" s="1" t="s">
        <v>1730808</v>
      </c>
      <c r="CL2669" s="1" t="s">
        <v>1730809</v>
      </c>
      <c r="CM2669" s="1" t="s">
        <v>1730810</v>
      </c>
      <c r="CN2669" s="1" t="s">
        <v>1730811</v>
      </c>
      <c r="CO2669" s="1" t="s">
        <v>1730812</v>
      </c>
      <c r="CP2669" s="1" t="s">
        <v>1730813</v>
      </c>
      <c r="CQ2669" s="1" t="s">
        <v>1730814</v>
      </c>
      <c r="CR2669" s="1" t="s">
        <v>1730815</v>
      </c>
      <c r="CS2669" s="1" t="s">
        <v>1730816</v>
      </c>
      <c r="CT2669" s="1" t="s">
        <v>1730817</v>
      </c>
      <c r="CU2669" s="1" t="s">
        <v>1730818</v>
      </c>
      <c r="CV2669" s="1" t="s">
        <v>1730819</v>
      </c>
      <c r="CW2669" s="1" t="s">
        <v>1730820</v>
      </c>
      <c r="CX2669" s="1" t="s">
        <v>1730821</v>
      </c>
      <c r="CY2669" s="1" t="s">
        <v>1730822</v>
      </c>
      <c r="CZ2669" s="1" t="s">
        <v>1730823</v>
      </c>
      <c r="DA2669" s="1" t="s">
        <v>1730824</v>
      </c>
      <c r="DB2669" s="1" t="s">
        <v>1730825</v>
      </c>
      <c r="DC2669" s="1" t="s">
        <v>1730826</v>
      </c>
      <c r="DD2669" s="1" t="s">
        <v>1730827</v>
      </c>
      <c r="DE2669" s="1" t="s">
        <v>1730828</v>
      </c>
      <c r="DF2669" s="1" t="s">
        <v>1730829</v>
      </c>
      <c r="DG2669" s="1" t="s">
        <v>1730830</v>
      </c>
      <c r="DH2669" s="1" t="s">
        <v>1730831</v>
      </c>
      <c r="DI2669" s="1" t="s">
        <v>1730832</v>
      </c>
      <c r="DJ2669" s="1" t="s">
        <v>1730833</v>
      </c>
      <c r="DK2669" s="1" t="s">
        <v>1730834</v>
      </c>
      <c r="DL2669" s="1" t="s">
        <v>1730835</v>
      </c>
      <c r="DM2669" s="1" t="s">
        <v>1730836</v>
      </c>
      <c r="DN2669" s="1" t="s">
        <v>1730837</v>
      </c>
      <c r="DO2669" s="1" t="s">
        <v>1730838</v>
      </c>
      <c r="DP2669" s="1" t="s">
        <v>1730839</v>
      </c>
      <c r="DQ2669" s="1" t="s">
        <v>1730840</v>
      </c>
      <c r="DR2669" s="1" t="s">
        <v>1730841</v>
      </c>
      <c r="DS2669" s="1" t="s">
        <v>1730842</v>
      </c>
      <c r="DT2669" s="1" t="s">
        <v>1730843</v>
      </c>
      <c r="DU2669" s="1" t="s">
        <v>1730844</v>
      </c>
      <c r="DV2669" s="1" t="s">
        <v>1730845</v>
      </c>
      <c r="DW2669" s="1" t="s">
        <v>1730846</v>
      </c>
      <c r="DX2669" s="1" t="s">
        <v>1730847</v>
      </c>
      <c r="DY2669" s="1" t="s">
        <v>1730848</v>
      </c>
    </row>
    <row r="2670" spans="1:129" x14ac:dyDescent="0.3">
      <c r="A2670" s="1" t="s">
        <v>562</v>
      </c>
      <c r="B2670" s="1" t="s">
        <v>1730785</v>
      </c>
      <c r="C2670" s="1" t="s">
        <v>1730786</v>
      </c>
      <c r="D2670" s="1" t="s">
        <v>1730787</v>
      </c>
      <c r="E2670" s="1" t="s">
        <v>1730788</v>
      </c>
      <c r="F2670" s="1" t="s">
        <v>1730789</v>
      </c>
      <c r="G2670" s="1" t="s">
        <v>1730790</v>
      </c>
      <c r="H2670" s="1" t="s">
        <v>1730791</v>
      </c>
      <c r="I2670" s="1" t="s">
        <v>1730792</v>
      </c>
      <c r="J2670" s="1" t="s">
        <v>1730793</v>
      </c>
      <c r="K2670" s="1" t="s">
        <v>1730794</v>
      </c>
      <c r="L2670" s="1" t="s">
        <v>1730795</v>
      </c>
      <c r="M2670" s="1" t="s">
        <v>1730796</v>
      </c>
      <c r="N2670" s="1" t="s">
        <v>1730797</v>
      </c>
      <c r="O2670" s="1" t="s">
        <v>1730798</v>
      </c>
      <c r="P2670" s="1" t="s">
        <v>1730799</v>
      </c>
      <c r="Q2670" s="1" t="s">
        <v>1730800</v>
      </c>
      <c r="R2670" s="1" t="s">
        <v>1730801</v>
      </c>
      <c r="S2670" s="1" t="s">
        <v>1730802</v>
      </c>
      <c r="T2670" s="1" t="s">
        <v>1730803</v>
      </c>
      <c r="U2670" s="1" t="s">
        <v>1730804</v>
      </c>
      <c r="V2670" s="1" t="s">
        <v>1730805</v>
      </c>
      <c r="W2670" s="1" t="s">
        <v>1730806</v>
      </c>
      <c r="X2670" s="1" t="s">
        <v>1730807</v>
      </c>
      <c r="Y2670" s="1" t="s">
        <v>1730808</v>
      </c>
      <c r="Z2670" s="1" t="s">
        <v>1730809</v>
      </c>
      <c r="AA2670" s="1" t="s">
        <v>1730810</v>
      </c>
      <c r="AB2670" s="1" t="s">
        <v>1730811</v>
      </c>
      <c r="AC2670" s="1" t="s">
        <v>1730812</v>
      </c>
      <c r="AD2670" s="1" t="s">
        <v>1730813</v>
      </c>
      <c r="AE2670" s="1" t="s">
        <v>1730814</v>
      </c>
      <c r="AF2670" s="1" t="s">
        <v>1730815</v>
      </c>
      <c r="AG2670" s="1" t="s">
        <v>1730816</v>
      </c>
      <c r="AH2670" s="1" t="s">
        <v>1730817</v>
      </c>
      <c r="AI2670" s="1" t="s">
        <v>1730818</v>
      </c>
      <c r="AJ2670" s="1" t="s">
        <v>1730819</v>
      </c>
      <c r="AK2670" s="1" t="s">
        <v>1730820</v>
      </c>
      <c r="AL2670" s="1" t="s">
        <v>1730821</v>
      </c>
      <c r="AM2670" s="1" t="s">
        <v>1730822</v>
      </c>
      <c r="AN2670" s="1" t="s">
        <v>1730823</v>
      </c>
      <c r="AO2670" s="1" t="s">
        <v>1730824</v>
      </c>
      <c r="AP2670" s="1" t="s">
        <v>1730825</v>
      </c>
      <c r="AQ2670" s="1" t="s">
        <v>1730826</v>
      </c>
      <c r="AR2670" s="1" t="s">
        <v>1730827</v>
      </c>
      <c r="AS2670" s="1" t="s">
        <v>1730828</v>
      </c>
      <c r="AT2670" s="1" t="s">
        <v>1730829</v>
      </c>
      <c r="AU2670" s="1" t="s">
        <v>1730830</v>
      </c>
      <c r="AV2670" s="1" t="s">
        <v>1730831</v>
      </c>
      <c r="AW2670" s="1" t="s">
        <v>1730832</v>
      </c>
      <c r="AX2670" s="1" t="s">
        <v>1730833</v>
      </c>
      <c r="AY2670" s="1" t="s">
        <v>1730834</v>
      </c>
      <c r="AZ2670" s="1" t="s">
        <v>1730835</v>
      </c>
      <c r="BA2670" s="1" t="s">
        <v>1730836</v>
      </c>
      <c r="BB2670" s="1" t="s">
        <v>1730837</v>
      </c>
      <c r="BC2670" s="1" t="s">
        <v>1730838</v>
      </c>
      <c r="BD2670" s="1" t="s">
        <v>1730839</v>
      </c>
      <c r="BE2670" s="1" t="s">
        <v>1730840</v>
      </c>
      <c r="BF2670" s="1" t="s">
        <v>1730841</v>
      </c>
      <c r="BG2670" s="1" t="s">
        <v>1730842</v>
      </c>
      <c r="BH2670" s="1" t="s">
        <v>1730843</v>
      </c>
      <c r="BI2670" s="1" t="s">
        <v>1730844</v>
      </c>
      <c r="BJ2670" s="1" t="s">
        <v>1730845</v>
      </c>
      <c r="BK2670" s="1" t="s">
        <v>1730846</v>
      </c>
      <c r="BL2670" s="1" t="s">
        <v>1730847</v>
      </c>
      <c r="BM2670" s="1" t="s">
        <v>1730848</v>
      </c>
      <c r="BN2670" s="1" t="s">
        <v>1730849</v>
      </c>
      <c r="BO2670" s="1" t="s">
        <v>1730850</v>
      </c>
      <c r="BP2670" s="1" t="s">
        <v>1730851</v>
      </c>
      <c r="BQ2670" s="1" t="s">
        <v>1730852</v>
      </c>
      <c r="BR2670" s="1" t="s">
        <v>1730853</v>
      </c>
      <c r="BS2670" s="1" t="s">
        <v>1730854</v>
      </c>
      <c r="BT2670" s="1" t="s">
        <v>1730855</v>
      </c>
      <c r="BU2670" s="1" t="s">
        <v>1730856</v>
      </c>
      <c r="BV2670" s="1" t="s">
        <v>1730857</v>
      </c>
      <c r="BW2670" s="1" t="s">
        <v>1730858</v>
      </c>
      <c r="BX2670" s="1" t="s">
        <v>1730859</v>
      </c>
      <c r="BY2670" s="1" t="s">
        <v>1730860</v>
      </c>
      <c r="BZ2670" s="1" t="s">
        <v>1730861</v>
      </c>
      <c r="CA2670" s="1" t="s">
        <v>1730862</v>
      </c>
      <c r="CB2670" s="1" t="s">
        <v>1730863</v>
      </c>
      <c r="CC2670" s="1" t="s">
        <v>1730864</v>
      </c>
      <c r="CD2670" s="1" t="s">
        <v>1730865</v>
      </c>
      <c r="CE2670" s="1" t="s">
        <v>1730866</v>
      </c>
      <c r="CF2670" s="1" t="s">
        <v>1730867</v>
      </c>
      <c r="CG2670" s="1" t="s">
        <v>1730868</v>
      </c>
      <c r="CH2670" s="1" t="s">
        <v>1730869</v>
      </c>
      <c r="CI2670" s="1" t="s">
        <v>1730870</v>
      </c>
      <c r="CJ2670" s="1" t="s">
        <v>1730871</v>
      </c>
      <c r="CK2670" s="1" t="s">
        <v>1730872</v>
      </c>
      <c r="CL2670" s="1" t="s">
        <v>1730873</v>
      </c>
      <c r="CM2670" s="1" t="s">
        <v>1730874</v>
      </c>
      <c r="CN2670" s="1" t="s">
        <v>1730875</v>
      </c>
      <c r="CO2670" s="1" t="s">
        <v>1730876</v>
      </c>
      <c r="CP2670" s="1" t="s">
        <v>1730877</v>
      </c>
      <c r="CQ2670" s="1" t="s">
        <v>1730878</v>
      </c>
      <c r="CR2670" s="1" t="s">
        <v>1730879</v>
      </c>
      <c r="CS2670" s="1" t="s">
        <v>1730880</v>
      </c>
      <c r="CT2670" s="1" t="s">
        <v>1730881</v>
      </c>
      <c r="CU2670" s="1" t="s">
        <v>1730882</v>
      </c>
      <c r="CV2670" s="1" t="s">
        <v>1730883</v>
      </c>
      <c r="CW2670" s="1" t="s">
        <v>1730884</v>
      </c>
      <c r="CX2670" s="1" t="s">
        <v>1730885</v>
      </c>
      <c r="CY2670" s="1" t="s">
        <v>1730886</v>
      </c>
      <c r="CZ2670" s="1" t="s">
        <v>1730887</v>
      </c>
      <c r="DA2670" s="1" t="s">
        <v>1730888</v>
      </c>
      <c r="DB2670" s="1" t="s">
        <v>1730889</v>
      </c>
      <c r="DC2670" s="1" t="s">
        <v>1730890</v>
      </c>
      <c r="DD2670" s="1" t="s">
        <v>1730891</v>
      </c>
      <c r="DE2670" s="1" t="s">
        <v>1730892</v>
      </c>
      <c r="DF2670" s="1" t="s">
        <v>1730893</v>
      </c>
      <c r="DG2670" s="1" t="s">
        <v>1730894</v>
      </c>
      <c r="DH2670" s="1" t="s">
        <v>1730895</v>
      </c>
      <c r="DI2670" s="1" t="s">
        <v>1730896</v>
      </c>
      <c r="DJ2670" s="1" t="s">
        <v>1730897</v>
      </c>
      <c r="DK2670" s="1" t="s">
        <v>1730898</v>
      </c>
      <c r="DL2670" s="1" t="s">
        <v>1730899</v>
      </c>
      <c r="DM2670" s="1" t="s">
        <v>1730900</v>
      </c>
      <c r="DN2670" s="1" t="s">
        <v>1730901</v>
      </c>
      <c r="DO2670" s="1" t="s">
        <v>1730902</v>
      </c>
      <c r="DP2670" s="1" t="s">
        <v>1730903</v>
      </c>
      <c r="DQ2670" s="1" t="s">
        <v>1730904</v>
      </c>
      <c r="DR2670" s="1" t="s">
        <v>1730905</v>
      </c>
      <c r="DS2670" s="1" t="s">
        <v>1730906</v>
      </c>
      <c r="DT2670" s="1" t="s">
        <v>1730907</v>
      </c>
      <c r="DU2670" s="1" t="s">
        <v>1730908</v>
      </c>
      <c r="DV2670" s="1" t="s">
        <v>1730909</v>
      </c>
      <c r="DW2670" s="1" t="s">
        <v>1730910</v>
      </c>
      <c r="DX2670" s="1" t="s">
        <v>1730911</v>
      </c>
      <c r="DY2670" s="1" t="s">
        <v>1730912</v>
      </c>
    </row>
    <row r="2671" spans="1:129" x14ac:dyDescent="0.3">
      <c r="A2671" s="1" t="s">
        <v>562</v>
      </c>
      <c r="B2671" s="1" t="s">
        <v>1730913</v>
      </c>
      <c r="C2671" s="1" t="s">
        <v>1730914</v>
      </c>
      <c r="D2671" s="1" t="s">
        <v>1730915</v>
      </c>
      <c r="E2671" s="1" t="s">
        <v>1730916</v>
      </c>
      <c r="F2671" s="1" t="s">
        <v>1730917</v>
      </c>
      <c r="G2671" s="1" t="s">
        <v>1730918</v>
      </c>
      <c r="H2671" s="1" t="s">
        <v>1730919</v>
      </c>
      <c r="I2671" s="1" t="s">
        <v>1730920</v>
      </c>
      <c r="J2671" s="1" t="s">
        <v>1730921</v>
      </c>
      <c r="K2671" s="1" t="s">
        <v>1730922</v>
      </c>
      <c r="L2671" s="1" t="s">
        <v>1730923</v>
      </c>
      <c r="M2671" s="1" t="s">
        <v>1730924</v>
      </c>
      <c r="N2671" s="1" t="s">
        <v>1730925</v>
      </c>
      <c r="O2671" s="1" t="s">
        <v>1730926</v>
      </c>
      <c r="P2671" s="1" t="s">
        <v>1730927</v>
      </c>
      <c r="Q2671" s="1" t="s">
        <v>1730928</v>
      </c>
      <c r="R2671" s="1" t="s">
        <v>1730929</v>
      </c>
      <c r="S2671" s="1" t="s">
        <v>1730930</v>
      </c>
      <c r="T2671" s="1" t="s">
        <v>1730931</v>
      </c>
      <c r="U2671" s="1" t="s">
        <v>1730932</v>
      </c>
      <c r="V2671" s="1" t="s">
        <v>1730933</v>
      </c>
      <c r="W2671" s="1" t="s">
        <v>1730934</v>
      </c>
      <c r="X2671" s="1" t="s">
        <v>1730935</v>
      </c>
      <c r="Y2671" s="1" t="s">
        <v>1730936</v>
      </c>
      <c r="Z2671" s="1" t="s">
        <v>1730937</v>
      </c>
      <c r="AA2671" s="1" t="s">
        <v>1730938</v>
      </c>
      <c r="AB2671" s="1" t="s">
        <v>1730939</v>
      </c>
      <c r="AC2671" s="1" t="s">
        <v>1730940</v>
      </c>
      <c r="AD2671" s="1" t="s">
        <v>1730941</v>
      </c>
      <c r="AE2671" s="1" t="s">
        <v>1730942</v>
      </c>
      <c r="AF2671" s="1" t="s">
        <v>1730943</v>
      </c>
      <c r="AG2671" s="1" t="s">
        <v>1730944</v>
      </c>
      <c r="AH2671" s="1" t="s">
        <v>1730945</v>
      </c>
      <c r="AI2671" s="1" t="s">
        <v>1730946</v>
      </c>
      <c r="AJ2671" s="1" t="s">
        <v>1730947</v>
      </c>
      <c r="AK2671" s="1" t="s">
        <v>1730948</v>
      </c>
      <c r="AL2671" s="1" t="s">
        <v>1730949</v>
      </c>
      <c r="AM2671" s="1" t="s">
        <v>1730950</v>
      </c>
      <c r="AN2671" s="1" t="s">
        <v>1730951</v>
      </c>
      <c r="AO2671" s="1" t="s">
        <v>1730952</v>
      </c>
      <c r="AP2671" s="1" t="s">
        <v>1730953</v>
      </c>
      <c r="AQ2671" s="1" t="s">
        <v>1730954</v>
      </c>
      <c r="AR2671" s="1" t="s">
        <v>1730955</v>
      </c>
      <c r="AS2671" s="1" t="s">
        <v>1730956</v>
      </c>
      <c r="AT2671" s="1" t="s">
        <v>1730957</v>
      </c>
      <c r="AU2671" s="1" t="s">
        <v>1730958</v>
      </c>
      <c r="AV2671" s="1" t="s">
        <v>1730959</v>
      </c>
      <c r="AW2671" s="1" t="s">
        <v>1730960</v>
      </c>
      <c r="AX2671" s="1" t="s">
        <v>1730961</v>
      </c>
      <c r="AY2671" s="1" t="s">
        <v>1730962</v>
      </c>
      <c r="AZ2671" s="1" t="s">
        <v>1730963</v>
      </c>
      <c r="BA2671" s="1" t="s">
        <v>1730964</v>
      </c>
      <c r="BB2671" s="1" t="s">
        <v>1730965</v>
      </c>
      <c r="BC2671" s="1" t="s">
        <v>1730966</v>
      </c>
      <c r="BD2671" s="1" t="s">
        <v>1730967</v>
      </c>
      <c r="BE2671" s="1" t="s">
        <v>1730968</v>
      </c>
      <c r="BF2671" s="1" t="s">
        <v>1730969</v>
      </c>
      <c r="BG2671" s="1" t="s">
        <v>1730970</v>
      </c>
      <c r="BH2671" s="1" t="s">
        <v>1730971</v>
      </c>
      <c r="BI2671" s="1" t="s">
        <v>1730972</v>
      </c>
      <c r="BJ2671" s="1" t="s">
        <v>1730973</v>
      </c>
      <c r="BK2671" s="1" t="s">
        <v>1730974</v>
      </c>
      <c r="BL2671" s="1" t="s">
        <v>1730975</v>
      </c>
      <c r="BM2671" s="1" t="s">
        <v>1730976</v>
      </c>
      <c r="BN2671" s="1" t="s">
        <v>1730977</v>
      </c>
      <c r="BO2671" s="1" t="s">
        <v>1730978</v>
      </c>
      <c r="BP2671" s="1" t="s">
        <v>1730979</v>
      </c>
      <c r="BQ2671" s="1" t="s">
        <v>1730980</v>
      </c>
      <c r="BR2671" s="1" t="s">
        <v>1730981</v>
      </c>
      <c r="BS2671" s="1" t="s">
        <v>1730982</v>
      </c>
      <c r="BT2671" s="1" t="s">
        <v>1730983</v>
      </c>
      <c r="BU2671" s="1" t="s">
        <v>1730984</v>
      </c>
      <c r="BV2671" s="1" t="s">
        <v>1730985</v>
      </c>
      <c r="BW2671" s="1" t="s">
        <v>1730986</v>
      </c>
      <c r="BX2671" s="1" t="s">
        <v>1730987</v>
      </c>
      <c r="BY2671" s="1" t="s">
        <v>1730988</v>
      </c>
      <c r="BZ2671" s="1" t="s">
        <v>1730989</v>
      </c>
      <c r="CA2671" s="1" t="s">
        <v>1730990</v>
      </c>
      <c r="CB2671" s="1" t="s">
        <v>1730991</v>
      </c>
      <c r="CC2671" s="1" t="s">
        <v>1730992</v>
      </c>
      <c r="CD2671" s="1" t="s">
        <v>1730993</v>
      </c>
      <c r="CE2671" s="1" t="s">
        <v>1730994</v>
      </c>
      <c r="CF2671" s="1" t="s">
        <v>1721551</v>
      </c>
      <c r="CG2671" s="1" t="s">
        <v>1730995</v>
      </c>
      <c r="CH2671" s="1" t="s">
        <v>1730996</v>
      </c>
      <c r="CI2671" s="1" t="s">
        <v>1730997</v>
      </c>
      <c r="CJ2671" s="1" t="s">
        <v>1730998</v>
      </c>
      <c r="CK2671" s="1" t="s">
        <v>1730999</v>
      </c>
      <c r="CL2671" s="1" t="s">
        <v>1731000</v>
      </c>
      <c r="CM2671" s="1" t="s">
        <v>1731001</v>
      </c>
      <c r="CN2671" s="1" t="s">
        <v>1731002</v>
      </c>
      <c r="CO2671" s="1" t="s">
        <v>1731003</v>
      </c>
      <c r="CP2671" s="1" t="s">
        <v>1731004</v>
      </c>
      <c r="CQ2671" s="1" t="s">
        <v>1731005</v>
      </c>
      <c r="CR2671" s="1" t="s">
        <v>1731006</v>
      </c>
      <c r="CS2671" s="1" t="s">
        <v>1731007</v>
      </c>
      <c r="CT2671" s="1" t="s">
        <v>1731008</v>
      </c>
      <c r="CU2671" s="1" t="s">
        <v>1731009</v>
      </c>
      <c r="CV2671" s="1" t="s">
        <v>1731010</v>
      </c>
      <c r="CW2671" s="1" t="s">
        <v>1731011</v>
      </c>
      <c r="CX2671" s="1" t="s">
        <v>1731012</v>
      </c>
      <c r="CY2671" s="1" t="s">
        <v>1731013</v>
      </c>
      <c r="CZ2671" s="1" t="s">
        <v>1731014</v>
      </c>
      <c r="DA2671" s="1" t="s">
        <v>1731015</v>
      </c>
      <c r="DB2671" s="1" t="s">
        <v>1731016</v>
      </c>
      <c r="DC2671" s="1" t="s">
        <v>1731017</v>
      </c>
      <c r="DD2671" s="1" t="s">
        <v>1731018</v>
      </c>
      <c r="DE2671" s="1" t="s">
        <v>1731019</v>
      </c>
      <c r="DF2671" s="1" t="s">
        <v>1731020</v>
      </c>
      <c r="DG2671" s="1" t="s">
        <v>1731021</v>
      </c>
      <c r="DH2671" s="1" t="s">
        <v>1731022</v>
      </c>
      <c r="DI2671" s="1" t="s">
        <v>1731023</v>
      </c>
      <c r="DJ2671" s="1" t="s">
        <v>1731024</v>
      </c>
      <c r="DK2671" s="1" t="s">
        <v>1731025</v>
      </c>
      <c r="DL2671" s="1" t="s">
        <v>1455056</v>
      </c>
      <c r="DM2671" s="1" t="s">
        <v>1731026</v>
      </c>
      <c r="DN2671" s="1" t="s">
        <v>1731027</v>
      </c>
      <c r="DO2671" s="1" t="s">
        <v>1731028</v>
      </c>
      <c r="DP2671" s="1" t="s">
        <v>1731029</v>
      </c>
      <c r="DQ2671" s="1" t="s">
        <v>1731030</v>
      </c>
      <c r="DR2671" s="1" t="s">
        <v>1731031</v>
      </c>
      <c r="DS2671" s="1" t="s">
        <v>1731032</v>
      </c>
      <c r="DT2671" s="1" t="s">
        <v>1731033</v>
      </c>
      <c r="DU2671" s="1" t="s">
        <v>1731034</v>
      </c>
      <c r="DV2671" s="1" t="s">
        <v>1731035</v>
      </c>
      <c r="DW2671" s="1" t="s">
        <v>1731036</v>
      </c>
      <c r="DX2671" s="1" t="s">
        <v>1731037</v>
      </c>
      <c r="DY2671" s="1" t="s">
        <v>1731038</v>
      </c>
    </row>
    <row r="2672" spans="1:129" x14ac:dyDescent="0.3">
      <c r="A2672" s="1" t="s">
        <v>562</v>
      </c>
      <c r="B2672" s="1" t="s">
        <v>1730977</v>
      </c>
      <c r="C2672" s="1" t="s">
        <v>1730978</v>
      </c>
      <c r="D2672" s="1" t="s">
        <v>1730979</v>
      </c>
      <c r="E2672" s="1" t="s">
        <v>1730980</v>
      </c>
      <c r="F2672" s="1" t="s">
        <v>1730981</v>
      </c>
      <c r="G2672" s="1" t="s">
        <v>1730982</v>
      </c>
      <c r="H2672" s="1" t="s">
        <v>1730983</v>
      </c>
      <c r="I2672" s="1" t="s">
        <v>1730984</v>
      </c>
      <c r="J2672" s="1" t="s">
        <v>1730985</v>
      </c>
      <c r="K2672" s="1" t="s">
        <v>1730986</v>
      </c>
      <c r="L2672" s="1" t="s">
        <v>1730987</v>
      </c>
      <c r="M2672" s="1" t="s">
        <v>1730988</v>
      </c>
      <c r="N2672" s="1" t="s">
        <v>1730989</v>
      </c>
      <c r="O2672" s="1" t="s">
        <v>1730990</v>
      </c>
      <c r="P2672" s="1" t="s">
        <v>1730991</v>
      </c>
      <c r="Q2672" s="1" t="s">
        <v>1730992</v>
      </c>
      <c r="R2672" s="1" t="s">
        <v>1730993</v>
      </c>
      <c r="S2672" s="1" t="s">
        <v>1730994</v>
      </c>
      <c r="T2672" s="1" t="s">
        <v>1721551</v>
      </c>
      <c r="U2672" s="1" t="s">
        <v>1730995</v>
      </c>
      <c r="V2672" s="1" t="s">
        <v>1730996</v>
      </c>
      <c r="W2672" s="1" t="s">
        <v>1730997</v>
      </c>
      <c r="X2672" s="1" t="s">
        <v>1730998</v>
      </c>
      <c r="Y2672" s="1" t="s">
        <v>1730999</v>
      </c>
      <c r="Z2672" s="1" t="s">
        <v>1731000</v>
      </c>
      <c r="AA2672" s="1" t="s">
        <v>1731001</v>
      </c>
      <c r="AB2672" s="1" t="s">
        <v>1731002</v>
      </c>
      <c r="AC2672" s="1" t="s">
        <v>1731003</v>
      </c>
      <c r="AD2672" s="1" t="s">
        <v>1731004</v>
      </c>
      <c r="AE2672" s="1" t="s">
        <v>1731005</v>
      </c>
      <c r="AF2672" s="1" t="s">
        <v>1731006</v>
      </c>
      <c r="AG2672" s="1" t="s">
        <v>1731007</v>
      </c>
      <c r="AH2672" s="1" t="s">
        <v>1731008</v>
      </c>
      <c r="AI2672" s="1" t="s">
        <v>1731009</v>
      </c>
      <c r="AJ2672" s="1" t="s">
        <v>1731010</v>
      </c>
      <c r="AK2672" s="1" t="s">
        <v>1731011</v>
      </c>
      <c r="AL2672" s="1" t="s">
        <v>1731012</v>
      </c>
      <c r="AM2672" s="1" t="s">
        <v>1731013</v>
      </c>
      <c r="AN2672" s="1" t="s">
        <v>1731014</v>
      </c>
      <c r="AO2672" s="1" t="s">
        <v>1731015</v>
      </c>
      <c r="AP2672" s="1" t="s">
        <v>1731016</v>
      </c>
      <c r="AQ2672" s="1" t="s">
        <v>1731017</v>
      </c>
      <c r="AR2672" s="1" t="s">
        <v>1731018</v>
      </c>
      <c r="AS2672" s="1" t="s">
        <v>1731019</v>
      </c>
      <c r="AT2672" s="1" t="s">
        <v>1731020</v>
      </c>
      <c r="AU2672" s="1" t="s">
        <v>1731021</v>
      </c>
      <c r="AV2672" s="1" t="s">
        <v>1731022</v>
      </c>
      <c r="AW2672" s="1" t="s">
        <v>1731023</v>
      </c>
      <c r="AX2672" s="1" t="s">
        <v>1731024</v>
      </c>
      <c r="AY2672" s="1" t="s">
        <v>1731025</v>
      </c>
      <c r="AZ2672" s="1" t="s">
        <v>1455056</v>
      </c>
      <c r="BA2672" s="1" t="s">
        <v>1731026</v>
      </c>
      <c r="BB2672" s="1" t="s">
        <v>1731027</v>
      </c>
      <c r="BC2672" s="1" t="s">
        <v>1731028</v>
      </c>
      <c r="BD2672" s="1" t="s">
        <v>1731029</v>
      </c>
      <c r="BE2672" s="1" t="s">
        <v>1731030</v>
      </c>
      <c r="BF2672" s="1" t="s">
        <v>1731031</v>
      </c>
      <c r="BG2672" s="1" t="s">
        <v>1731032</v>
      </c>
      <c r="BH2672" s="1" t="s">
        <v>1731033</v>
      </c>
      <c r="BI2672" s="1" t="s">
        <v>1731034</v>
      </c>
      <c r="BJ2672" s="1" t="s">
        <v>1731035</v>
      </c>
      <c r="BK2672" s="1" t="s">
        <v>1731036</v>
      </c>
      <c r="BL2672" s="1" t="s">
        <v>1731037</v>
      </c>
      <c r="BM2672" s="1" t="s">
        <v>1731038</v>
      </c>
      <c r="BN2672" s="1" t="s">
        <v>1731039</v>
      </c>
      <c r="BO2672" s="1" t="s">
        <v>1731040</v>
      </c>
      <c r="BP2672" s="1" t="s">
        <v>1731041</v>
      </c>
      <c r="BQ2672" s="1" t="s">
        <v>1731042</v>
      </c>
      <c r="BR2672" s="1" t="s">
        <v>1731043</v>
      </c>
      <c r="BS2672" s="1" t="s">
        <v>1731044</v>
      </c>
      <c r="BT2672" s="1" t="s">
        <v>1731045</v>
      </c>
      <c r="BU2672" s="1" t="s">
        <v>1731046</v>
      </c>
      <c r="BV2672" s="1" t="s">
        <v>1731047</v>
      </c>
      <c r="BW2672" s="1" t="s">
        <v>1731048</v>
      </c>
      <c r="BX2672" s="1" t="s">
        <v>1731049</v>
      </c>
      <c r="BY2672" s="1" t="s">
        <v>1731050</v>
      </c>
      <c r="BZ2672" s="1" t="s">
        <v>1731051</v>
      </c>
      <c r="CA2672" s="1" t="s">
        <v>1731052</v>
      </c>
      <c r="CB2672" s="1" t="s">
        <v>1731053</v>
      </c>
      <c r="CC2672" s="1" t="s">
        <v>1731054</v>
      </c>
      <c r="CD2672" s="1" t="s">
        <v>1731055</v>
      </c>
      <c r="CE2672" s="1" t="s">
        <v>1731056</v>
      </c>
      <c r="CF2672" s="1" t="s">
        <v>1731057</v>
      </c>
      <c r="CG2672" s="1" t="s">
        <v>1731058</v>
      </c>
      <c r="CH2672" s="1" t="s">
        <v>1731059</v>
      </c>
      <c r="CI2672" s="1" t="s">
        <v>1731060</v>
      </c>
      <c r="CJ2672" s="1" t="s">
        <v>1731061</v>
      </c>
      <c r="CK2672" s="1" t="s">
        <v>1731062</v>
      </c>
      <c r="CL2672" s="1" t="s">
        <v>1731063</v>
      </c>
      <c r="CM2672" s="1" t="s">
        <v>1731064</v>
      </c>
      <c r="CN2672" s="1" t="s">
        <v>1731065</v>
      </c>
      <c r="CO2672" s="1" t="s">
        <v>1731066</v>
      </c>
      <c r="CP2672" s="1" t="s">
        <v>1731067</v>
      </c>
      <c r="CQ2672" s="1" t="s">
        <v>1731068</v>
      </c>
      <c r="CR2672" s="1" t="s">
        <v>1731069</v>
      </c>
      <c r="CS2672" s="1" t="s">
        <v>1731070</v>
      </c>
      <c r="CT2672" s="1" t="s">
        <v>1731071</v>
      </c>
      <c r="CU2672" s="1" t="s">
        <v>1731072</v>
      </c>
      <c r="CV2672" s="1" t="s">
        <v>1731073</v>
      </c>
      <c r="CW2672" s="1" t="s">
        <v>1731074</v>
      </c>
      <c r="CX2672" s="1" t="s">
        <v>1731075</v>
      </c>
      <c r="CY2672" s="1" t="s">
        <v>1731076</v>
      </c>
      <c r="CZ2672" s="1" t="s">
        <v>1374146</v>
      </c>
      <c r="DA2672" s="1" t="s">
        <v>1731077</v>
      </c>
      <c r="DB2672" s="1" t="s">
        <v>1731078</v>
      </c>
      <c r="DC2672" s="1" t="s">
        <v>1731079</v>
      </c>
      <c r="DD2672" s="1" t="s">
        <v>1731080</v>
      </c>
      <c r="DE2672" s="1" t="s">
        <v>1731081</v>
      </c>
      <c r="DF2672" s="1" t="s">
        <v>1731082</v>
      </c>
      <c r="DG2672" s="1" t="s">
        <v>1731083</v>
      </c>
      <c r="DH2672" s="1" t="s">
        <v>1731084</v>
      </c>
      <c r="DI2672" s="1" t="s">
        <v>1731085</v>
      </c>
      <c r="DJ2672" s="1" t="s">
        <v>1731086</v>
      </c>
      <c r="DK2672" s="1" t="s">
        <v>1731087</v>
      </c>
      <c r="DL2672" s="1" t="s">
        <v>1731088</v>
      </c>
      <c r="DM2672" s="1" t="s">
        <v>1731089</v>
      </c>
      <c r="DN2672" s="1" t="s">
        <v>1731090</v>
      </c>
      <c r="DO2672" s="1" t="s">
        <v>1731091</v>
      </c>
      <c r="DP2672" s="1" t="s">
        <v>1731092</v>
      </c>
      <c r="DQ2672" s="1" t="s">
        <v>1731093</v>
      </c>
      <c r="DR2672" s="1" t="s">
        <v>1731094</v>
      </c>
      <c r="DS2672" s="1" t="s">
        <v>1731095</v>
      </c>
      <c r="DT2672" s="1" t="s">
        <v>1731096</v>
      </c>
      <c r="DU2672" s="1" t="s">
        <v>1731097</v>
      </c>
      <c r="DV2672" s="1" t="s">
        <v>1731098</v>
      </c>
      <c r="DW2672" s="1" t="s">
        <v>1731099</v>
      </c>
      <c r="DX2672" s="1" t="s">
        <v>1731100</v>
      </c>
      <c r="DY2672" s="1" t="s">
        <v>1731101</v>
      </c>
    </row>
    <row r="2673" spans="1:129" x14ac:dyDescent="0.3">
      <c r="A2673" s="1" t="s">
        <v>562</v>
      </c>
      <c r="B2673" s="1" t="s">
        <v>1731039</v>
      </c>
      <c r="C2673" s="1" t="s">
        <v>1731040</v>
      </c>
      <c r="D2673" s="1" t="s">
        <v>1731041</v>
      </c>
      <c r="E2673" s="1" t="s">
        <v>1731042</v>
      </c>
      <c r="F2673" s="1" t="s">
        <v>1731043</v>
      </c>
      <c r="G2673" s="1" t="s">
        <v>1731044</v>
      </c>
      <c r="H2673" s="1" t="s">
        <v>1731045</v>
      </c>
      <c r="I2673" s="1" t="s">
        <v>1731046</v>
      </c>
      <c r="J2673" s="1" t="s">
        <v>1731047</v>
      </c>
      <c r="K2673" s="1" t="s">
        <v>1731048</v>
      </c>
      <c r="L2673" s="1" t="s">
        <v>1731049</v>
      </c>
      <c r="M2673" s="1" t="s">
        <v>1731050</v>
      </c>
      <c r="N2673" s="1" t="s">
        <v>1731051</v>
      </c>
      <c r="O2673" s="1" t="s">
        <v>1731052</v>
      </c>
      <c r="P2673" s="1" t="s">
        <v>1731053</v>
      </c>
      <c r="Q2673" s="1" t="s">
        <v>1731054</v>
      </c>
      <c r="R2673" s="1" t="s">
        <v>1731055</v>
      </c>
      <c r="S2673" s="1" t="s">
        <v>1731056</v>
      </c>
      <c r="T2673" s="1" t="s">
        <v>1731057</v>
      </c>
      <c r="U2673" s="1" t="s">
        <v>1731058</v>
      </c>
      <c r="V2673" s="1" t="s">
        <v>1731059</v>
      </c>
      <c r="W2673" s="1" t="s">
        <v>1731060</v>
      </c>
      <c r="X2673" s="1" t="s">
        <v>1731061</v>
      </c>
      <c r="Y2673" s="1" t="s">
        <v>1731062</v>
      </c>
      <c r="Z2673" s="1" t="s">
        <v>1731063</v>
      </c>
      <c r="AA2673" s="1" t="s">
        <v>1731064</v>
      </c>
      <c r="AB2673" s="1" t="s">
        <v>1731065</v>
      </c>
      <c r="AC2673" s="1" t="s">
        <v>1731066</v>
      </c>
      <c r="AD2673" s="1" t="s">
        <v>1731067</v>
      </c>
      <c r="AE2673" s="1" t="s">
        <v>1731068</v>
      </c>
      <c r="AF2673" s="1" t="s">
        <v>1731069</v>
      </c>
      <c r="AG2673" s="1" t="s">
        <v>1731070</v>
      </c>
      <c r="AH2673" s="1" t="s">
        <v>1731071</v>
      </c>
      <c r="AI2673" s="1" t="s">
        <v>1731072</v>
      </c>
      <c r="AJ2673" s="1" t="s">
        <v>1731073</v>
      </c>
      <c r="AK2673" s="1" t="s">
        <v>1731074</v>
      </c>
      <c r="AL2673" s="1" t="s">
        <v>1731075</v>
      </c>
      <c r="AM2673" s="1" t="s">
        <v>1731076</v>
      </c>
      <c r="AN2673" s="1" t="s">
        <v>1374146</v>
      </c>
      <c r="AO2673" s="1" t="s">
        <v>1731077</v>
      </c>
      <c r="AP2673" s="1" t="s">
        <v>1731078</v>
      </c>
      <c r="AQ2673" s="1" t="s">
        <v>1731079</v>
      </c>
      <c r="AR2673" s="1" t="s">
        <v>1731080</v>
      </c>
      <c r="AS2673" s="1" t="s">
        <v>1731081</v>
      </c>
      <c r="AT2673" s="1" t="s">
        <v>1731082</v>
      </c>
      <c r="AU2673" s="1" t="s">
        <v>1731083</v>
      </c>
      <c r="AV2673" s="1" t="s">
        <v>1731084</v>
      </c>
      <c r="AW2673" s="1" t="s">
        <v>1731085</v>
      </c>
      <c r="AX2673" s="1" t="s">
        <v>1731086</v>
      </c>
      <c r="AY2673" s="1" t="s">
        <v>1731087</v>
      </c>
      <c r="AZ2673" s="1" t="s">
        <v>1731088</v>
      </c>
      <c r="BA2673" s="1" t="s">
        <v>1731089</v>
      </c>
      <c r="BB2673" s="1" t="s">
        <v>1731090</v>
      </c>
      <c r="BC2673" s="1" t="s">
        <v>1731091</v>
      </c>
      <c r="BD2673" s="1" t="s">
        <v>1731092</v>
      </c>
      <c r="BE2673" s="1" t="s">
        <v>1731093</v>
      </c>
      <c r="BF2673" s="1" t="s">
        <v>1731094</v>
      </c>
      <c r="BG2673" s="1" t="s">
        <v>1731095</v>
      </c>
      <c r="BH2673" s="1" t="s">
        <v>1731096</v>
      </c>
      <c r="BI2673" s="1" t="s">
        <v>1731097</v>
      </c>
      <c r="BJ2673" s="1" t="s">
        <v>1731098</v>
      </c>
      <c r="BK2673" s="1" t="s">
        <v>1731099</v>
      </c>
      <c r="BL2673" s="1" t="s">
        <v>1731100</v>
      </c>
      <c r="BM2673" s="1" t="s">
        <v>1731101</v>
      </c>
      <c r="BN2673" s="1" t="s">
        <v>1731102</v>
      </c>
      <c r="BO2673" s="1" t="s">
        <v>1731103</v>
      </c>
      <c r="BP2673" s="1" t="s">
        <v>1731104</v>
      </c>
      <c r="BQ2673" s="1" t="s">
        <v>1731105</v>
      </c>
      <c r="BR2673" s="1" t="s">
        <v>1731106</v>
      </c>
      <c r="BS2673" s="1" t="s">
        <v>1731107</v>
      </c>
      <c r="BT2673" s="1" t="s">
        <v>1731108</v>
      </c>
      <c r="BU2673" s="1" t="s">
        <v>1731109</v>
      </c>
      <c r="BV2673" s="1" t="s">
        <v>1731110</v>
      </c>
      <c r="BW2673" s="1" t="s">
        <v>1731111</v>
      </c>
      <c r="BX2673" s="1" t="s">
        <v>1731112</v>
      </c>
      <c r="BY2673" s="1" t="s">
        <v>1731113</v>
      </c>
      <c r="BZ2673" s="1" t="s">
        <v>1731114</v>
      </c>
      <c r="CA2673" s="1" t="s">
        <v>1731115</v>
      </c>
      <c r="CB2673" s="1" t="s">
        <v>1731116</v>
      </c>
      <c r="CC2673" s="1" t="s">
        <v>1731117</v>
      </c>
      <c r="CD2673" s="1" t="s">
        <v>1731118</v>
      </c>
      <c r="CE2673" s="1" t="s">
        <v>1731119</v>
      </c>
      <c r="CF2673" s="1" t="s">
        <v>1731120</v>
      </c>
      <c r="CG2673" s="1" t="s">
        <v>1731121</v>
      </c>
      <c r="CH2673" s="1" t="s">
        <v>1731122</v>
      </c>
      <c r="CI2673" s="1" t="s">
        <v>1731123</v>
      </c>
      <c r="CJ2673" s="1" t="s">
        <v>1731124</v>
      </c>
      <c r="CK2673" s="1" t="s">
        <v>1731125</v>
      </c>
      <c r="CL2673" s="1" t="s">
        <v>1731126</v>
      </c>
      <c r="CM2673" s="1" t="s">
        <v>1731127</v>
      </c>
      <c r="CN2673" s="1" t="s">
        <v>1731128</v>
      </c>
      <c r="CO2673" s="1" t="s">
        <v>1731129</v>
      </c>
      <c r="CP2673" s="1" t="s">
        <v>1731130</v>
      </c>
      <c r="CQ2673" s="1" t="s">
        <v>1731131</v>
      </c>
      <c r="CR2673" s="1" t="s">
        <v>1731132</v>
      </c>
      <c r="CS2673" s="1" t="s">
        <v>1731133</v>
      </c>
      <c r="CT2673" s="1" t="s">
        <v>1731134</v>
      </c>
      <c r="CU2673" s="1" t="s">
        <v>1731135</v>
      </c>
      <c r="CV2673" s="1" t="s">
        <v>1731136</v>
      </c>
      <c r="CW2673" s="1" t="s">
        <v>1731137</v>
      </c>
      <c r="CX2673" s="1" t="s">
        <v>1731138</v>
      </c>
      <c r="CY2673" s="1" t="s">
        <v>1731139</v>
      </c>
      <c r="CZ2673" s="1" t="s">
        <v>1731140</v>
      </c>
      <c r="DA2673" s="1" t="s">
        <v>1731141</v>
      </c>
      <c r="DB2673" s="1" t="s">
        <v>1731142</v>
      </c>
      <c r="DC2673" s="1" t="s">
        <v>1731143</v>
      </c>
      <c r="DD2673" s="1" t="s">
        <v>1731144</v>
      </c>
      <c r="DE2673" s="1" t="s">
        <v>1731145</v>
      </c>
      <c r="DF2673" s="1" t="s">
        <v>1731146</v>
      </c>
      <c r="DG2673" s="1" t="s">
        <v>1731147</v>
      </c>
      <c r="DH2673" s="1" t="s">
        <v>1731148</v>
      </c>
      <c r="DI2673" s="1" t="s">
        <v>1731149</v>
      </c>
      <c r="DJ2673" s="1" t="s">
        <v>1608795</v>
      </c>
      <c r="DK2673" s="1" t="s">
        <v>1731150</v>
      </c>
      <c r="DL2673" s="1" t="s">
        <v>1731151</v>
      </c>
      <c r="DM2673" s="1" t="s">
        <v>1731152</v>
      </c>
      <c r="DN2673" s="1" t="s">
        <v>1731153</v>
      </c>
      <c r="DO2673" s="1" t="s">
        <v>1731154</v>
      </c>
      <c r="DP2673" s="1" t="s">
        <v>1731155</v>
      </c>
      <c r="DQ2673" s="1" t="s">
        <v>1731156</v>
      </c>
      <c r="DR2673" s="1" t="s">
        <v>1731157</v>
      </c>
      <c r="DS2673" s="1" t="s">
        <v>1731158</v>
      </c>
      <c r="DT2673" s="1" t="s">
        <v>1731159</v>
      </c>
      <c r="DU2673" s="1" t="s">
        <v>1731160</v>
      </c>
      <c r="DV2673" s="1" t="s">
        <v>1731161</v>
      </c>
      <c r="DW2673" s="1" t="s">
        <v>1731162</v>
      </c>
      <c r="DX2673" s="1" t="s">
        <v>1731163</v>
      </c>
      <c r="DY2673" s="1" t="s">
        <v>1731164</v>
      </c>
    </row>
    <row r="2674" spans="1:129" x14ac:dyDescent="0.3">
      <c r="A2674" s="1" t="s">
        <v>562</v>
      </c>
      <c r="B2674" s="1" t="s">
        <v>1731102</v>
      </c>
      <c r="C2674" s="1" t="s">
        <v>1731103</v>
      </c>
      <c r="D2674" s="1" t="s">
        <v>1731104</v>
      </c>
      <c r="E2674" s="1" t="s">
        <v>1731105</v>
      </c>
      <c r="F2674" s="1" t="s">
        <v>1731106</v>
      </c>
      <c r="G2674" s="1" t="s">
        <v>1731107</v>
      </c>
      <c r="H2674" s="1" t="s">
        <v>1731108</v>
      </c>
      <c r="I2674" s="1" t="s">
        <v>1731109</v>
      </c>
      <c r="J2674" s="1" t="s">
        <v>1731110</v>
      </c>
      <c r="K2674" s="1" t="s">
        <v>1731111</v>
      </c>
      <c r="L2674" s="1" t="s">
        <v>1731112</v>
      </c>
      <c r="M2674" s="1" t="s">
        <v>1731113</v>
      </c>
      <c r="N2674" s="1" t="s">
        <v>1731114</v>
      </c>
      <c r="O2674" s="1" t="s">
        <v>1731115</v>
      </c>
      <c r="P2674" s="1" t="s">
        <v>1731116</v>
      </c>
      <c r="Q2674" s="1" t="s">
        <v>1731117</v>
      </c>
      <c r="R2674" s="1" t="s">
        <v>1731118</v>
      </c>
      <c r="S2674" s="1" t="s">
        <v>1731119</v>
      </c>
      <c r="T2674" s="1" t="s">
        <v>1731120</v>
      </c>
      <c r="U2674" s="1" t="s">
        <v>1731121</v>
      </c>
      <c r="V2674" s="1" t="s">
        <v>1731122</v>
      </c>
      <c r="W2674" s="1" t="s">
        <v>1731123</v>
      </c>
      <c r="X2674" s="1" t="s">
        <v>1731124</v>
      </c>
      <c r="Y2674" s="1" t="s">
        <v>1731125</v>
      </c>
      <c r="Z2674" s="1" t="s">
        <v>1731126</v>
      </c>
      <c r="AA2674" s="1" t="s">
        <v>1731127</v>
      </c>
      <c r="AB2674" s="1" t="s">
        <v>1731128</v>
      </c>
      <c r="AC2674" s="1" t="s">
        <v>1731129</v>
      </c>
      <c r="AD2674" s="1" t="s">
        <v>1731130</v>
      </c>
      <c r="AE2674" s="1" t="s">
        <v>1731131</v>
      </c>
      <c r="AF2674" s="1" t="s">
        <v>1731132</v>
      </c>
      <c r="AG2674" s="1" t="s">
        <v>1731133</v>
      </c>
      <c r="AH2674" s="1" t="s">
        <v>1731134</v>
      </c>
      <c r="AI2674" s="1" t="s">
        <v>1731135</v>
      </c>
      <c r="AJ2674" s="1" t="s">
        <v>1731136</v>
      </c>
      <c r="AK2674" s="1" t="s">
        <v>1731137</v>
      </c>
      <c r="AL2674" s="1" t="s">
        <v>1731138</v>
      </c>
      <c r="AM2674" s="1" t="s">
        <v>1731139</v>
      </c>
      <c r="AN2674" s="1" t="s">
        <v>1731140</v>
      </c>
      <c r="AO2674" s="1" t="s">
        <v>1731141</v>
      </c>
      <c r="AP2674" s="1" t="s">
        <v>1731142</v>
      </c>
      <c r="AQ2674" s="1" t="s">
        <v>1731143</v>
      </c>
      <c r="AR2674" s="1" t="s">
        <v>1731144</v>
      </c>
      <c r="AS2674" s="1" t="s">
        <v>1731145</v>
      </c>
      <c r="AT2674" s="1" t="s">
        <v>1731146</v>
      </c>
      <c r="AU2674" s="1" t="s">
        <v>1731147</v>
      </c>
      <c r="AV2674" s="1" t="s">
        <v>1731148</v>
      </c>
      <c r="AW2674" s="1" t="s">
        <v>1731149</v>
      </c>
      <c r="AX2674" s="1" t="s">
        <v>1608795</v>
      </c>
      <c r="AY2674" s="1" t="s">
        <v>1731150</v>
      </c>
      <c r="AZ2674" s="1" t="s">
        <v>1731151</v>
      </c>
      <c r="BA2674" s="1" t="s">
        <v>1731152</v>
      </c>
      <c r="BB2674" s="1" t="s">
        <v>1731153</v>
      </c>
      <c r="BC2674" s="1" t="s">
        <v>1731154</v>
      </c>
      <c r="BD2674" s="1" t="s">
        <v>1731155</v>
      </c>
      <c r="BE2674" s="1" t="s">
        <v>1731156</v>
      </c>
      <c r="BF2674" s="1" t="s">
        <v>1731157</v>
      </c>
      <c r="BG2674" s="1" t="s">
        <v>1731158</v>
      </c>
      <c r="BH2674" s="1" t="s">
        <v>1731159</v>
      </c>
      <c r="BI2674" s="1" t="s">
        <v>1731160</v>
      </c>
      <c r="BJ2674" s="1" t="s">
        <v>1731161</v>
      </c>
      <c r="BK2674" s="1" t="s">
        <v>1731162</v>
      </c>
      <c r="BL2674" s="1" t="s">
        <v>1731163</v>
      </c>
      <c r="BM2674" s="1" t="s">
        <v>1731164</v>
      </c>
      <c r="BN2674" s="1" t="s">
        <v>1731165</v>
      </c>
      <c r="BO2674" s="1" t="s">
        <v>1731166</v>
      </c>
      <c r="BP2674" s="1" t="s">
        <v>1731167</v>
      </c>
      <c r="BQ2674" s="1" t="s">
        <v>1731168</v>
      </c>
      <c r="BR2674" s="1" t="s">
        <v>1731169</v>
      </c>
      <c r="BS2674" s="1" t="s">
        <v>1731170</v>
      </c>
      <c r="BT2674" s="1" t="s">
        <v>1731171</v>
      </c>
      <c r="BU2674" s="1" t="s">
        <v>1731172</v>
      </c>
      <c r="BV2674" s="1" t="s">
        <v>1731173</v>
      </c>
      <c r="BW2674" s="1" t="s">
        <v>1731174</v>
      </c>
      <c r="BX2674" s="1" t="s">
        <v>1731175</v>
      </c>
      <c r="BY2674" s="1" t="s">
        <v>1731176</v>
      </c>
      <c r="BZ2674" s="1" t="s">
        <v>1731177</v>
      </c>
      <c r="CA2674" s="1" t="s">
        <v>1731178</v>
      </c>
      <c r="CB2674" s="1" t="s">
        <v>1731179</v>
      </c>
      <c r="CC2674" s="1" t="s">
        <v>1731180</v>
      </c>
      <c r="CD2674" s="1" t="s">
        <v>1731181</v>
      </c>
      <c r="CE2674" s="1" t="s">
        <v>1731182</v>
      </c>
      <c r="CF2674" s="1" t="s">
        <v>1731183</v>
      </c>
      <c r="CG2674" s="1" t="s">
        <v>43072</v>
      </c>
      <c r="CH2674" s="1" t="s">
        <v>1731184</v>
      </c>
      <c r="CI2674" s="1" t="s">
        <v>1731185</v>
      </c>
      <c r="CJ2674" s="1" t="s">
        <v>1731186</v>
      </c>
      <c r="CK2674" s="1" t="s">
        <v>4516</v>
      </c>
      <c r="CL2674" s="1" t="s">
        <v>1731187</v>
      </c>
      <c r="CM2674" s="1" t="s">
        <v>1731188</v>
      </c>
      <c r="CN2674" s="1" t="s">
        <v>1731189</v>
      </c>
      <c r="CO2674" s="1" t="s">
        <v>1731190</v>
      </c>
      <c r="CP2674" s="1" t="s">
        <v>1731191</v>
      </c>
      <c r="CQ2674" s="1" t="s">
        <v>1731192</v>
      </c>
      <c r="CR2674" s="1" t="s">
        <v>1731193</v>
      </c>
      <c r="CS2674" s="1" t="s">
        <v>1731194</v>
      </c>
      <c r="CT2674" s="1" t="s">
        <v>1731195</v>
      </c>
      <c r="CU2674" s="1" t="s">
        <v>1731196</v>
      </c>
      <c r="CV2674" s="1" t="s">
        <v>1731197</v>
      </c>
      <c r="CW2674" s="1" t="s">
        <v>1731198</v>
      </c>
      <c r="CX2674" s="1" t="s">
        <v>1731199</v>
      </c>
      <c r="CY2674" s="1" t="s">
        <v>1731200</v>
      </c>
      <c r="CZ2674" s="1" t="s">
        <v>1731201</v>
      </c>
      <c r="DA2674" s="1" t="s">
        <v>1731202</v>
      </c>
      <c r="DB2674" s="1" t="s">
        <v>1731203</v>
      </c>
      <c r="DC2674" s="1" t="s">
        <v>1731204</v>
      </c>
      <c r="DD2674" s="1" t="s">
        <v>1731205</v>
      </c>
      <c r="DE2674" s="1" t="s">
        <v>1731206</v>
      </c>
      <c r="DF2674" s="1" t="s">
        <v>1731207</v>
      </c>
      <c r="DG2674" s="1" t="s">
        <v>1731208</v>
      </c>
      <c r="DH2674" s="1" t="s">
        <v>1731209</v>
      </c>
      <c r="DI2674" s="1" t="s">
        <v>1731210</v>
      </c>
      <c r="DJ2674" s="1" t="s">
        <v>1731211</v>
      </c>
      <c r="DK2674" s="1" t="s">
        <v>1731212</v>
      </c>
      <c r="DL2674" s="1" t="s">
        <v>1731213</v>
      </c>
      <c r="DM2674" s="1" t="s">
        <v>1731214</v>
      </c>
      <c r="DN2674" s="1" t="s">
        <v>1731215</v>
      </c>
      <c r="DO2674" s="1" t="s">
        <v>1731216</v>
      </c>
      <c r="DP2674" s="1" t="s">
        <v>1731217</v>
      </c>
      <c r="DQ2674" s="1" t="s">
        <v>1731218</v>
      </c>
      <c r="DR2674" s="1" t="s">
        <v>1731219</v>
      </c>
      <c r="DS2674" s="1" t="s">
        <v>1731220</v>
      </c>
      <c r="DT2674" s="1" t="s">
        <v>1731221</v>
      </c>
      <c r="DU2674" s="1" t="s">
        <v>1731222</v>
      </c>
      <c r="DV2674" s="1" t="s">
        <v>1731223</v>
      </c>
      <c r="DW2674" s="1" t="s">
        <v>1375490</v>
      </c>
      <c r="DX2674" s="1" t="s">
        <v>1731224</v>
      </c>
      <c r="DY2674" s="1" t="s">
        <v>1731225</v>
      </c>
    </row>
    <row r="2675" spans="1:129" x14ac:dyDescent="0.3">
      <c r="A2675" s="1" t="s">
        <v>562</v>
      </c>
      <c r="B2675" s="1" t="s">
        <v>1731165</v>
      </c>
      <c r="C2675" s="1" t="s">
        <v>1731166</v>
      </c>
      <c r="D2675" s="1" t="s">
        <v>1731167</v>
      </c>
      <c r="E2675" s="1" t="s">
        <v>1731168</v>
      </c>
      <c r="F2675" s="1" t="s">
        <v>1731169</v>
      </c>
      <c r="G2675" s="1" t="s">
        <v>1731170</v>
      </c>
      <c r="H2675" s="1" t="s">
        <v>1731171</v>
      </c>
      <c r="I2675" s="1" t="s">
        <v>1731172</v>
      </c>
      <c r="J2675" s="1" t="s">
        <v>1731173</v>
      </c>
      <c r="K2675" s="1" t="s">
        <v>1731174</v>
      </c>
      <c r="L2675" s="1" t="s">
        <v>1731175</v>
      </c>
      <c r="M2675" s="1" t="s">
        <v>1731176</v>
      </c>
      <c r="N2675" s="1" t="s">
        <v>1731177</v>
      </c>
      <c r="O2675" s="1" t="s">
        <v>1731178</v>
      </c>
      <c r="P2675" s="1" t="s">
        <v>1731179</v>
      </c>
      <c r="Q2675" s="1" t="s">
        <v>1731180</v>
      </c>
      <c r="R2675" s="1" t="s">
        <v>1731181</v>
      </c>
      <c r="S2675" s="1" t="s">
        <v>1731182</v>
      </c>
      <c r="T2675" s="1" t="s">
        <v>1731183</v>
      </c>
      <c r="U2675" s="1" t="s">
        <v>43072</v>
      </c>
      <c r="V2675" s="1" t="s">
        <v>1731184</v>
      </c>
      <c r="W2675" s="1" t="s">
        <v>1731185</v>
      </c>
      <c r="X2675" s="1" t="s">
        <v>1731186</v>
      </c>
      <c r="Y2675" s="1" t="s">
        <v>4516</v>
      </c>
      <c r="Z2675" s="1" t="s">
        <v>1731187</v>
      </c>
      <c r="AA2675" s="1" t="s">
        <v>1731188</v>
      </c>
      <c r="AB2675" s="1" t="s">
        <v>1731189</v>
      </c>
      <c r="AC2675" s="1" t="s">
        <v>1731190</v>
      </c>
      <c r="AD2675" s="1" t="s">
        <v>1731191</v>
      </c>
      <c r="AE2675" s="1" t="s">
        <v>1731192</v>
      </c>
      <c r="AF2675" s="1" t="s">
        <v>1731193</v>
      </c>
      <c r="AG2675" s="1" t="s">
        <v>1731194</v>
      </c>
      <c r="AH2675" s="1" t="s">
        <v>1731195</v>
      </c>
      <c r="AI2675" s="1" t="s">
        <v>1731196</v>
      </c>
      <c r="AJ2675" s="1" t="s">
        <v>1731197</v>
      </c>
      <c r="AK2675" s="1" t="s">
        <v>1731198</v>
      </c>
      <c r="AL2675" s="1" t="s">
        <v>1731199</v>
      </c>
      <c r="AM2675" s="1" t="s">
        <v>1731200</v>
      </c>
      <c r="AN2675" s="1" t="s">
        <v>1731201</v>
      </c>
      <c r="AO2675" s="1" t="s">
        <v>1731202</v>
      </c>
      <c r="AP2675" s="1" t="s">
        <v>1731203</v>
      </c>
      <c r="AQ2675" s="1" t="s">
        <v>1731204</v>
      </c>
      <c r="AR2675" s="1" t="s">
        <v>1731205</v>
      </c>
      <c r="AS2675" s="1" t="s">
        <v>1731206</v>
      </c>
      <c r="AT2675" s="1" t="s">
        <v>1731207</v>
      </c>
      <c r="AU2675" s="1" t="s">
        <v>1731208</v>
      </c>
      <c r="AV2675" s="1" t="s">
        <v>1731209</v>
      </c>
      <c r="AW2675" s="1" t="s">
        <v>1731210</v>
      </c>
      <c r="AX2675" s="1" t="s">
        <v>1731211</v>
      </c>
      <c r="AY2675" s="1" t="s">
        <v>1731212</v>
      </c>
      <c r="AZ2675" s="1" t="s">
        <v>1731213</v>
      </c>
      <c r="BA2675" s="1" t="s">
        <v>1731214</v>
      </c>
      <c r="BB2675" s="1" t="s">
        <v>1731215</v>
      </c>
      <c r="BC2675" s="1" t="s">
        <v>1731216</v>
      </c>
      <c r="BD2675" s="1" t="s">
        <v>1731217</v>
      </c>
      <c r="BE2675" s="1" t="s">
        <v>1731218</v>
      </c>
      <c r="BF2675" s="1" t="s">
        <v>1731219</v>
      </c>
      <c r="BG2675" s="1" t="s">
        <v>1731220</v>
      </c>
      <c r="BH2675" s="1" t="s">
        <v>1731221</v>
      </c>
      <c r="BI2675" s="1" t="s">
        <v>1731222</v>
      </c>
      <c r="BJ2675" s="1" t="s">
        <v>1731223</v>
      </c>
      <c r="BK2675" s="1" t="s">
        <v>1375490</v>
      </c>
      <c r="BL2675" s="1" t="s">
        <v>1731224</v>
      </c>
      <c r="BM2675" s="1" t="s">
        <v>1731225</v>
      </c>
      <c r="BN2675" s="1" t="s">
        <v>1731226</v>
      </c>
      <c r="BO2675" s="1" t="s">
        <v>1731227</v>
      </c>
      <c r="BP2675" s="1" t="s">
        <v>1731228</v>
      </c>
      <c r="BQ2675" s="1" t="s">
        <v>1731229</v>
      </c>
      <c r="BR2675" s="1" t="s">
        <v>1731230</v>
      </c>
      <c r="BS2675" s="1" t="s">
        <v>1731231</v>
      </c>
      <c r="BT2675" s="1" t="s">
        <v>1731232</v>
      </c>
      <c r="BU2675" s="1" t="s">
        <v>1731233</v>
      </c>
      <c r="BV2675" s="1" t="s">
        <v>1731234</v>
      </c>
      <c r="BW2675" s="1" t="s">
        <v>1731235</v>
      </c>
      <c r="BX2675" s="1" t="s">
        <v>1731236</v>
      </c>
      <c r="BY2675" s="1" t="s">
        <v>1731237</v>
      </c>
      <c r="BZ2675" s="1" t="s">
        <v>1731238</v>
      </c>
      <c r="CA2675" s="1" t="s">
        <v>1731239</v>
      </c>
      <c r="CB2675" s="1" t="s">
        <v>1731240</v>
      </c>
      <c r="CC2675" s="1" t="s">
        <v>1731241</v>
      </c>
      <c r="CD2675" s="1" t="s">
        <v>1731242</v>
      </c>
      <c r="CE2675" s="1" t="s">
        <v>1731243</v>
      </c>
      <c r="CF2675" s="1" t="s">
        <v>1731244</v>
      </c>
      <c r="CG2675" s="1" t="s">
        <v>1731245</v>
      </c>
      <c r="CH2675" s="1" t="s">
        <v>1731246</v>
      </c>
      <c r="CI2675" s="1" t="s">
        <v>1731247</v>
      </c>
      <c r="CJ2675" s="1" t="s">
        <v>1731248</v>
      </c>
      <c r="CK2675" s="1" t="s">
        <v>1731249</v>
      </c>
      <c r="CL2675" s="1" t="s">
        <v>1731250</v>
      </c>
      <c r="CM2675" s="1" t="s">
        <v>1731251</v>
      </c>
      <c r="CN2675" s="1" t="s">
        <v>1731252</v>
      </c>
      <c r="CO2675" s="1" t="s">
        <v>1731253</v>
      </c>
      <c r="CP2675" s="1" t="s">
        <v>1731254</v>
      </c>
      <c r="CQ2675" s="1" t="s">
        <v>1731255</v>
      </c>
      <c r="CR2675" s="1" t="s">
        <v>1731256</v>
      </c>
      <c r="CS2675" s="1" t="s">
        <v>1731257</v>
      </c>
      <c r="CT2675" s="1" t="s">
        <v>1731258</v>
      </c>
      <c r="CU2675" s="1" t="s">
        <v>1731259</v>
      </c>
      <c r="CV2675" s="1" t="s">
        <v>1731260</v>
      </c>
      <c r="CW2675" s="1" t="s">
        <v>1731261</v>
      </c>
      <c r="CX2675" s="1" t="s">
        <v>1731262</v>
      </c>
      <c r="CY2675" s="1" t="s">
        <v>1731263</v>
      </c>
      <c r="CZ2675" s="1" t="s">
        <v>1731264</v>
      </c>
      <c r="DA2675" s="1" t="s">
        <v>1731265</v>
      </c>
      <c r="DB2675" s="1" t="s">
        <v>1731266</v>
      </c>
      <c r="DC2675" s="1" t="s">
        <v>1731267</v>
      </c>
      <c r="DD2675" s="1" t="s">
        <v>1731268</v>
      </c>
      <c r="DE2675" s="1" t="s">
        <v>1731269</v>
      </c>
      <c r="DF2675" s="1" t="s">
        <v>1731270</v>
      </c>
      <c r="DG2675" s="1" t="s">
        <v>1731271</v>
      </c>
      <c r="DH2675" s="1" t="s">
        <v>1731272</v>
      </c>
      <c r="DI2675" s="1" t="s">
        <v>1731273</v>
      </c>
      <c r="DJ2675" s="1" t="s">
        <v>1731274</v>
      </c>
      <c r="DK2675" s="1" t="s">
        <v>1545315</v>
      </c>
      <c r="DL2675" s="1" t="s">
        <v>1731275</v>
      </c>
      <c r="DM2675" s="1" t="s">
        <v>1731276</v>
      </c>
      <c r="DN2675" s="1" t="s">
        <v>1731277</v>
      </c>
      <c r="DO2675" s="1" t="s">
        <v>1731278</v>
      </c>
      <c r="DP2675" s="1" t="s">
        <v>1731279</v>
      </c>
      <c r="DQ2675" s="1" t="s">
        <v>1731280</v>
      </c>
      <c r="DR2675" s="1" t="s">
        <v>1731281</v>
      </c>
      <c r="DS2675" s="1" t="s">
        <v>1731282</v>
      </c>
      <c r="DT2675" s="1" t="s">
        <v>1731283</v>
      </c>
      <c r="DU2675" s="1" t="s">
        <v>1731284</v>
      </c>
      <c r="DV2675" s="1" t="s">
        <v>1731285</v>
      </c>
      <c r="DW2675" s="1" t="s">
        <v>1731286</v>
      </c>
      <c r="DX2675" s="1" t="s">
        <v>1731287</v>
      </c>
      <c r="DY2675" s="1" t="s">
        <v>1731288</v>
      </c>
    </row>
    <row r="2676" spans="1:129" x14ac:dyDescent="0.3">
      <c r="A2676" s="1" t="s">
        <v>562</v>
      </c>
      <c r="B2676" s="1" t="s">
        <v>1731226</v>
      </c>
      <c r="C2676" s="1" t="s">
        <v>1731227</v>
      </c>
      <c r="D2676" s="1" t="s">
        <v>1731228</v>
      </c>
      <c r="E2676" s="1" t="s">
        <v>1731229</v>
      </c>
      <c r="F2676" s="1" t="s">
        <v>1731230</v>
      </c>
      <c r="G2676" s="1" t="s">
        <v>1731231</v>
      </c>
      <c r="H2676" s="1" t="s">
        <v>1731232</v>
      </c>
      <c r="I2676" s="1" t="s">
        <v>1731233</v>
      </c>
      <c r="J2676" s="1" t="s">
        <v>1731234</v>
      </c>
      <c r="K2676" s="1" t="s">
        <v>1731235</v>
      </c>
      <c r="L2676" s="1" t="s">
        <v>1731236</v>
      </c>
      <c r="M2676" s="1" t="s">
        <v>1731237</v>
      </c>
      <c r="N2676" s="1" t="s">
        <v>1731238</v>
      </c>
      <c r="O2676" s="1" t="s">
        <v>1731239</v>
      </c>
      <c r="P2676" s="1" t="s">
        <v>1731240</v>
      </c>
      <c r="Q2676" s="1" t="s">
        <v>1731241</v>
      </c>
      <c r="R2676" s="1" t="s">
        <v>1731242</v>
      </c>
      <c r="S2676" s="1" t="s">
        <v>1731243</v>
      </c>
      <c r="T2676" s="1" t="s">
        <v>1731244</v>
      </c>
      <c r="U2676" s="1" t="s">
        <v>1731245</v>
      </c>
      <c r="V2676" s="1" t="s">
        <v>1731246</v>
      </c>
      <c r="W2676" s="1" t="s">
        <v>1731247</v>
      </c>
      <c r="X2676" s="1" t="s">
        <v>1731248</v>
      </c>
      <c r="Y2676" s="1" t="s">
        <v>1731249</v>
      </c>
      <c r="Z2676" s="1" t="s">
        <v>1731250</v>
      </c>
      <c r="AA2676" s="1" t="s">
        <v>1731251</v>
      </c>
      <c r="AB2676" s="1" t="s">
        <v>1731252</v>
      </c>
      <c r="AC2676" s="1" t="s">
        <v>1731253</v>
      </c>
      <c r="AD2676" s="1" t="s">
        <v>1731254</v>
      </c>
      <c r="AE2676" s="1" t="s">
        <v>1731255</v>
      </c>
      <c r="AF2676" s="1" t="s">
        <v>1731256</v>
      </c>
      <c r="AG2676" s="1" t="s">
        <v>1731257</v>
      </c>
      <c r="AH2676" s="1" t="s">
        <v>1731258</v>
      </c>
      <c r="AI2676" s="1" t="s">
        <v>1731259</v>
      </c>
      <c r="AJ2676" s="1" t="s">
        <v>1731260</v>
      </c>
      <c r="AK2676" s="1" t="s">
        <v>1731261</v>
      </c>
      <c r="AL2676" s="1" t="s">
        <v>1731262</v>
      </c>
      <c r="AM2676" s="1" t="s">
        <v>1731263</v>
      </c>
      <c r="AN2676" s="1" t="s">
        <v>1731264</v>
      </c>
      <c r="AO2676" s="1" t="s">
        <v>1731265</v>
      </c>
      <c r="AP2676" s="1" t="s">
        <v>1731266</v>
      </c>
      <c r="AQ2676" s="1" t="s">
        <v>1731267</v>
      </c>
      <c r="AR2676" s="1" t="s">
        <v>1731268</v>
      </c>
      <c r="AS2676" s="1" t="s">
        <v>1731269</v>
      </c>
      <c r="AT2676" s="1" t="s">
        <v>1731270</v>
      </c>
      <c r="AU2676" s="1" t="s">
        <v>1731271</v>
      </c>
      <c r="AV2676" s="1" t="s">
        <v>1731272</v>
      </c>
      <c r="AW2676" s="1" t="s">
        <v>1731273</v>
      </c>
      <c r="AX2676" s="1" t="s">
        <v>1731274</v>
      </c>
      <c r="AY2676" s="1" t="s">
        <v>1545315</v>
      </c>
      <c r="AZ2676" s="1" t="s">
        <v>1731275</v>
      </c>
      <c r="BA2676" s="1" t="s">
        <v>1731276</v>
      </c>
      <c r="BB2676" s="1" t="s">
        <v>1731277</v>
      </c>
      <c r="BC2676" s="1" t="s">
        <v>1731278</v>
      </c>
      <c r="BD2676" s="1" t="s">
        <v>1731279</v>
      </c>
      <c r="BE2676" s="1" t="s">
        <v>1731280</v>
      </c>
      <c r="BF2676" s="1" t="s">
        <v>1731281</v>
      </c>
      <c r="BG2676" s="1" t="s">
        <v>1731282</v>
      </c>
      <c r="BH2676" s="1" t="s">
        <v>1731283</v>
      </c>
      <c r="BI2676" s="1" t="s">
        <v>1731284</v>
      </c>
      <c r="BJ2676" s="1" t="s">
        <v>1731285</v>
      </c>
      <c r="BK2676" s="1" t="s">
        <v>1731286</v>
      </c>
      <c r="BL2676" s="1" t="s">
        <v>1731287</v>
      </c>
      <c r="BM2676" s="1" t="s">
        <v>1731288</v>
      </c>
      <c r="BN2676" s="1" t="s">
        <v>1731289</v>
      </c>
      <c r="BO2676" s="1" t="s">
        <v>1731290</v>
      </c>
      <c r="BP2676" s="1" t="s">
        <v>1731291</v>
      </c>
      <c r="BQ2676" s="1" t="s">
        <v>1731292</v>
      </c>
      <c r="BR2676" s="1" t="s">
        <v>1731293</v>
      </c>
      <c r="BS2676" s="1" t="s">
        <v>1731294</v>
      </c>
      <c r="BT2676" s="1" t="s">
        <v>1731295</v>
      </c>
      <c r="BU2676" s="1" t="s">
        <v>1731296</v>
      </c>
      <c r="BV2676" s="1" t="s">
        <v>1731297</v>
      </c>
      <c r="BW2676" s="1" t="s">
        <v>1731298</v>
      </c>
      <c r="BX2676" s="1" t="s">
        <v>1731299</v>
      </c>
      <c r="BY2676" s="1" t="s">
        <v>1731300</v>
      </c>
      <c r="BZ2676" s="1" t="s">
        <v>1731301</v>
      </c>
      <c r="CA2676" s="1" t="s">
        <v>1731302</v>
      </c>
      <c r="CB2676" s="1" t="s">
        <v>1731303</v>
      </c>
      <c r="CC2676" s="1" t="s">
        <v>1731304</v>
      </c>
      <c r="CD2676" s="1" t="s">
        <v>1731305</v>
      </c>
      <c r="CE2676" s="1" t="s">
        <v>1731306</v>
      </c>
      <c r="CF2676" s="1" t="s">
        <v>1731307</v>
      </c>
      <c r="CG2676" s="1" t="s">
        <v>1731308</v>
      </c>
      <c r="CH2676" s="1" t="s">
        <v>1731309</v>
      </c>
      <c r="CI2676" s="1" t="s">
        <v>1731310</v>
      </c>
      <c r="CJ2676" s="1" t="s">
        <v>1731311</v>
      </c>
      <c r="CK2676" s="1" t="s">
        <v>1731312</v>
      </c>
      <c r="CL2676" s="1" t="s">
        <v>1731313</v>
      </c>
      <c r="CM2676" s="1" t="s">
        <v>1731314</v>
      </c>
      <c r="CN2676" s="1" t="s">
        <v>1731315</v>
      </c>
      <c r="CO2676" s="1" t="s">
        <v>1731316</v>
      </c>
      <c r="CP2676" s="1" t="s">
        <v>1731317</v>
      </c>
      <c r="CQ2676" s="1" t="s">
        <v>1731318</v>
      </c>
      <c r="CR2676" s="1" t="s">
        <v>1731319</v>
      </c>
      <c r="CS2676" s="1" t="s">
        <v>1731320</v>
      </c>
      <c r="CT2676" s="1" t="s">
        <v>1731321</v>
      </c>
      <c r="CU2676" s="1" t="s">
        <v>1731322</v>
      </c>
      <c r="CV2676" s="1" t="s">
        <v>1731323</v>
      </c>
      <c r="CW2676" s="1" t="s">
        <v>1731324</v>
      </c>
      <c r="CX2676" s="1" t="s">
        <v>1731325</v>
      </c>
      <c r="CY2676" s="1" t="s">
        <v>1731326</v>
      </c>
      <c r="CZ2676" s="1" t="s">
        <v>1731327</v>
      </c>
      <c r="DA2676" s="1" t="s">
        <v>1731328</v>
      </c>
      <c r="DB2676" s="1" t="s">
        <v>1731329</v>
      </c>
      <c r="DC2676" s="1" t="s">
        <v>1731330</v>
      </c>
      <c r="DD2676" s="1" t="s">
        <v>1731331</v>
      </c>
      <c r="DE2676" s="1" t="s">
        <v>1731332</v>
      </c>
      <c r="DF2676" s="1" t="s">
        <v>1731333</v>
      </c>
      <c r="DG2676" s="1" t="s">
        <v>1731334</v>
      </c>
      <c r="DH2676" s="1" t="s">
        <v>1731335</v>
      </c>
      <c r="DI2676" s="1" t="s">
        <v>1731336</v>
      </c>
      <c r="DJ2676" s="1" t="s">
        <v>1731337</v>
      </c>
      <c r="DK2676" s="1" t="s">
        <v>1731338</v>
      </c>
      <c r="DL2676" s="1" t="s">
        <v>1731339</v>
      </c>
      <c r="DM2676" s="1" t="s">
        <v>1731340</v>
      </c>
      <c r="DN2676" s="1" t="s">
        <v>1731341</v>
      </c>
      <c r="DO2676" s="1" t="s">
        <v>1583689</v>
      </c>
      <c r="DP2676" s="1" t="s">
        <v>1731342</v>
      </c>
      <c r="DQ2676" s="1" t="s">
        <v>1731343</v>
      </c>
      <c r="DR2676" s="1" t="s">
        <v>1731344</v>
      </c>
      <c r="DS2676" s="1" t="s">
        <v>1731345</v>
      </c>
      <c r="DT2676" s="1" t="s">
        <v>1731346</v>
      </c>
      <c r="DU2676" s="1" t="s">
        <v>1731347</v>
      </c>
      <c r="DV2676" s="1" t="s">
        <v>1731348</v>
      </c>
      <c r="DW2676" s="1" t="s">
        <v>1731349</v>
      </c>
      <c r="DX2676" s="1" t="s">
        <v>1731350</v>
      </c>
      <c r="DY2676" s="1" t="s">
        <v>1731351</v>
      </c>
    </row>
    <row r="2677" spans="1:129" x14ac:dyDescent="0.3">
      <c r="A2677" s="1" t="s">
        <v>562</v>
      </c>
      <c r="B2677" s="1" t="s">
        <v>1731289</v>
      </c>
      <c r="C2677" s="1" t="s">
        <v>1731290</v>
      </c>
      <c r="D2677" s="1" t="s">
        <v>1731291</v>
      </c>
      <c r="E2677" s="1" t="s">
        <v>1731292</v>
      </c>
      <c r="F2677" s="1" t="s">
        <v>1731293</v>
      </c>
      <c r="G2677" s="1" t="s">
        <v>1731294</v>
      </c>
      <c r="H2677" s="1" t="s">
        <v>1731295</v>
      </c>
      <c r="I2677" s="1" t="s">
        <v>1731296</v>
      </c>
      <c r="J2677" s="1" t="s">
        <v>1731297</v>
      </c>
      <c r="K2677" s="1" t="s">
        <v>1731298</v>
      </c>
      <c r="L2677" s="1" t="s">
        <v>1731299</v>
      </c>
      <c r="M2677" s="1" t="s">
        <v>1731300</v>
      </c>
      <c r="N2677" s="1" t="s">
        <v>1731301</v>
      </c>
      <c r="O2677" s="1" t="s">
        <v>1731302</v>
      </c>
      <c r="P2677" s="1" t="s">
        <v>1731303</v>
      </c>
      <c r="Q2677" s="1" t="s">
        <v>1731304</v>
      </c>
      <c r="R2677" s="1" t="s">
        <v>1731305</v>
      </c>
      <c r="S2677" s="1" t="s">
        <v>1731306</v>
      </c>
      <c r="T2677" s="1" t="s">
        <v>1731307</v>
      </c>
      <c r="U2677" s="1" t="s">
        <v>1731308</v>
      </c>
      <c r="V2677" s="1" t="s">
        <v>1731309</v>
      </c>
      <c r="W2677" s="1" t="s">
        <v>1731310</v>
      </c>
      <c r="X2677" s="1" t="s">
        <v>1731311</v>
      </c>
      <c r="Y2677" s="1" t="s">
        <v>1731312</v>
      </c>
      <c r="Z2677" s="1" t="s">
        <v>1731313</v>
      </c>
      <c r="AA2677" s="1" t="s">
        <v>1731314</v>
      </c>
      <c r="AB2677" s="1" t="s">
        <v>1731315</v>
      </c>
      <c r="AC2677" s="1" t="s">
        <v>1731316</v>
      </c>
      <c r="AD2677" s="1" t="s">
        <v>1731317</v>
      </c>
      <c r="AE2677" s="1" t="s">
        <v>1731318</v>
      </c>
      <c r="AF2677" s="1" t="s">
        <v>1731319</v>
      </c>
      <c r="AG2677" s="1" t="s">
        <v>1731320</v>
      </c>
      <c r="AH2677" s="1" t="s">
        <v>1731321</v>
      </c>
      <c r="AI2677" s="1" t="s">
        <v>1731322</v>
      </c>
      <c r="AJ2677" s="1" t="s">
        <v>1731323</v>
      </c>
      <c r="AK2677" s="1" t="s">
        <v>1731324</v>
      </c>
      <c r="AL2677" s="1" t="s">
        <v>1731325</v>
      </c>
      <c r="AM2677" s="1" t="s">
        <v>1731326</v>
      </c>
      <c r="AN2677" s="1" t="s">
        <v>1731327</v>
      </c>
      <c r="AO2677" s="1" t="s">
        <v>1731328</v>
      </c>
      <c r="AP2677" s="1" t="s">
        <v>1731329</v>
      </c>
      <c r="AQ2677" s="1" t="s">
        <v>1731330</v>
      </c>
      <c r="AR2677" s="1" t="s">
        <v>1731331</v>
      </c>
      <c r="AS2677" s="1" t="s">
        <v>1731332</v>
      </c>
      <c r="AT2677" s="1" t="s">
        <v>1731333</v>
      </c>
      <c r="AU2677" s="1" t="s">
        <v>1731334</v>
      </c>
      <c r="AV2677" s="1" t="s">
        <v>1731335</v>
      </c>
      <c r="AW2677" s="1" t="s">
        <v>1731336</v>
      </c>
      <c r="AX2677" s="1" t="s">
        <v>1731337</v>
      </c>
      <c r="AY2677" s="1" t="s">
        <v>1731338</v>
      </c>
      <c r="AZ2677" s="1" t="s">
        <v>1731339</v>
      </c>
      <c r="BA2677" s="1" t="s">
        <v>1731340</v>
      </c>
      <c r="BB2677" s="1" t="s">
        <v>1731341</v>
      </c>
      <c r="BC2677" s="1" t="s">
        <v>1583689</v>
      </c>
      <c r="BD2677" s="1" t="s">
        <v>1731342</v>
      </c>
      <c r="BE2677" s="1" t="s">
        <v>1731343</v>
      </c>
      <c r="BF2677" s="1" t="s">
        <v>1731344</v>
      </c>
      <c r="BG2677" s="1" t="s">
        <v>1731345</v>
      </c>
      <c r="BH2677" s="1" t="s">
        <v>1731346</v>
      </c>
      <c r="BI2677" s="1" t="s">
        <v>1731347</v>
      </c>
      <c r="BJ2677" s="1" t="s">
        <v>1731348</v>
      </c>
      <c r="BK2677" s="1" t="s">
        <v>1731349</v>
      </c>
      <c r="BL2677" s="1" t="s">
        <v>1731350</v>
      </c>
      <c r="BM2677" s="1" t="s">
        <v>1731351</v>
      </c>
      <c r="BN2677" s="1" t="s">
        <v>1731352</v>
      </c>
      <c r="BO2677" s="1" t="s">
        <v>1731353</v>
      </c>
      <c r="BP2677" s="1" t="s">
        <v>1731354</v>
      </c>
      <c r="BQ2677" s="1" t="s">
        <v>1731355</v>
      </c>
      <c r="BR2677" s="1" t="s">
        <v>1731356</v>
      </c>
      <c r="BS2677" s="1" t="s">
        <v>1731357</v>
      </c>
      <c r="BT2677" s="1" t="s">
        <v>1731358</v>
      </c>
      <c r="BU2677" s="1" t="s">
        <v>1731359</v>
      </c>
      <c r="BV2677" s="1" t="s">
        <v>1731360</v>
      </c>
      <c r="BW2677" s="1" t="s">
        <v>1731361</v>
      </c>
      <c r="BX2677" s="1" t="s">
        <v>1731362</v>
      </c>
      <c r="BY2677" s="1" t="s">
        <v>1731363</v>
      </c>
      <c r="BZ2677" s="1" t="s">
        <v>1731364</v>
      </c>
      <c r="CA2677" s="1" t="s">
        <v>1731365</v>
      </c>
      <c r="CB2677" s="1" t="s">
        <v>1731366</v>
      </c>
      <c r="CC2677" s="1" t="s">
        <v>1731367</v>
      </c>
      <c r="CD2677" s="1" t="s">
        <v>1731368</v>
      </c>
      <c r="CE2677" s="1" t="s">
        <v>1731369</v>
      </c>
      <c r="CF2677" s="1" t="s">
        <v>1731370</v>
      </c>
      <c r="CG2677" s="1" t="s">
        <v>1731371</v>
      </c>
      <c r="CH2677" s="1" t="s">
        <v>1731372</v>
      </c>
      <c r="CI2677" s="1" t="s">
        <v>1731373</v>
      </c>
      <c r="CJ2677" s="1" t="s">
        <v>1731374</v>
      </c>
      <c r="CK2677" s="1" t="s">
        <v>1731375</v>
      </c>
      <c r="CL2677" s="1" t="s">
        <v>1731376</v>
      </c>
      <c r="CM2677" s="1" t="s">
        <v>1731377</v>
      </c>
      <c r="CN2677" s="1" t="s">
        <v>1731378</v>
      </c>
      <c r="CO2677" s="1" t="s">
        <v>1731379</v>
      </c>
      <c r="CP2677" s="1" t="s">
        <v>1731380</v>
      </c>
      <c r="CQ2677" s="1" t="s">
        <v>1731381</v>
      </c>
      <c r="CR2677" s="1" t="s">
        <v>1731382</v>
      </c>
      <c r="CS2677" s="1" t="s">
        <v>1731383</v>
      </c>
      <c r="CT2677" s="1" t="s">
        <v>1731384</v>
      </c>
      <c r="CU2677" s="1" t="s">
        <v>1731385</v>
      </c>
      <c r="CV2677" s="1" t="s">
        <v>1731386</v>
      </c>
      <c r="CW2677" s="1" t="s">
        <v>1731387</v>
      </c>
      <c r="CX2677" s="1" t="s">
        <v>1731388</v>
      </c>
      <c r="CY2677" s="1" t="s">
        <v>1731389</v>
      </c>
      <c r="CZ2677" s="1" t="s">
        <v>1731390</v>
      </c>
      <c r="DA2677" s="1" t="s">
        <v>1731391</v>
      </c>
      <c r="DB2677" s="1" t="s">
        <v>1731392</v>
      </c>
      <c r="DC2677" s="1" t="s">
        <v>1731393</v>
      </c>
      <c r="DD2677" s="1" t="s">
        <v>1731394</v>
      </c>
      <c r="DE2677" s="1" t="s">
        <v>1731395</v>
      </c>
      <c r="DF2677" s="1" t="s">
        <v>1731396</v>
      </c>
      <c r="DG2677" s="1" t="s">
        <v>1683788</v>
      </c>
      <c r="DH2677" s="1" t="s">
        <v>1731397</v>
      </c>
      <c r="DI2677" s="1" t="s">
        <v>1731398</v>
      </c>
      <c r="DJ2677" s="1" t="s">
        <v>1731399</v>
      </c>
      <c r="DK2677" s="1" t="s">
        <v>1731400</v>
      </c>
      <c r="DL2677" s="1" t="s">
        <v>1731401</v>
      </c>
      <c r="DM2677" s="1" t="s">
        <v>1731402</v>
      </c>
      <c r="DN2677" s="1" t="s">
        <v>1731403</v>
      </c>
      <c r="DO2677" s="1" t="s">
        <v>1731404</v>
      </c>
      <c r="DP2677" s="1" t="s">
        <v>1731405</v>
      </c>
      <c r="DQ2677" s="1" t="s">
        <v>1731406</v>
      </c>
      <c r="DR2677" s="1" t="s">
        <v>1731407</v>
      </c>
      <c r="DS2677" s="1" t="s">
        <v>1731408</v>
      </c>
      <c r="DT2677" s="1" t="s">
        <v>1731409</v>
      </c>
      <c r="DU2677" s="1" t="s">
        <v>1731410</v>
      </c>
      <c r="DV2677" s="1" t="s">
        <v>1731411</v>
      </c>
      <c r="DW2677" s="1" t="s">
        <v>1731412</v>
      </c>
      <c r="DX2677" s="1" t="s">
        <v>1731413</v>
      </c>
      <c r="DY2677" s="1" t="s">
        <v>1731414</v>
      </c>
    </row>
    <row r="2678" spans="1:129" x14ac:dyDescent="0.3">
      <c r="A2678" s="1" t="s">
        <v>562</v>
      </c>
      <c r="B2678" s="1" t="s">
        <v>1731352</v>
      </c>
      <c r="C2678" s="1" t="s">
        <v>1731353</v>
      </c>
      <c r="D2678" s="1" t="s">
        <v>1731354</v>
      </c>
      <c r="E2678" s="1" t="s">
        <v>1731355</v>
      </c>
      <c r="F2678" s="1" t="s">
        <v>1731356</v>
      </c>
      <c r="G2678" s="1" t="s">
        <v>1731357</v>
      </c>
      <c r="H2678" s="1" t="s">
        <v>1731358</v>
      </c>
      <c r="I2678" s="1" t="s">
        <v>1731359</v>
      </c>
      <c r="J2678" s="1" t="s">
        <v>1731360</v>
      </c>
      <c r="K2678" s="1" t="s">
        <v>1731361</v>
      </c>
      <c r="L2678" s="1" t="s">
        <v>1731362</v>
      </c>
      <c r="M2678" s="1" t="s">
        <v>1731363</v>
      </c>
      <c r="N2678" s="1" t="s">
        <v>1731364</v>
      </c>
      <c r="O2678" s="1" t="s">
        <v>1731365</v>
      </c>
      <c r="P2678" s="1" t="s">
        <v>1731366</v>
      </c>
      <c r="Q2678" s="1" t="s">
        <v>1731367</v>
      </c>
      <c r="R2678" s="1" t="s">
        <v>1731368</v>
      </c>
      <c r="S2678" s="1" t="s">
        <v>1731369</v>
      </c>
      <c r="T2678" s="1" t="s">
        <v>1731370</v>
      </c>
      <c r="U2678" s="1" t="s">
        <v>1731371</v>
      </c>
      <c r="V2678" s="1" t="s">
        <v>1731372</v>
      </c>
      <c r="W2678" s="1" t="s">
        <v>1731373</v>
      </c>
      <c r="X2678" s="1" t="s">
        <v>1731374</v>
      </c>
      <c r="Y2678" s="1" t="s">
        <v>1731375</v>
      </c>
      <c r="Z2678" s="1" t="s">
        <v>1731376</v>
      </c>
      <c r="AA2678" s="1" t="s">
        <v>1731377</v>
      </c>
      <c r="AB2678" s="1" t="s">
        <v>1731378</v>
      </c>
      <c r="AC2678" s="1" t="s">
        <v>1731379</v>
      </c>
      <c r="AD2678" s="1" t="s">
        <v>1731380</v>
      </c>
      <c r="AE2678" s="1" t="s">
        <v>1731381</v>
      </c>
      <c r="AF2678" s="1" t="s">
        <v>1731382</v>
      </c>
      <c r="AG2678" s="1" t="s">
        <v>1731383</v>
      </c>
      <c r="AH2678" s="1" t="s">
        <v>1731384</v>
      </c>
      <c r="AI2678" s="1" t="s">
        <v>1731385</v>
      </c>
      <c r="AJ2678" s="1" t="s">
        <v>1731386</v>
      </c>
      <c r="AK2678" s="1" t="s">
        <v>1731387</v>
      </c>
      <c r="AL2678" s="1" t="s">
        <v>1731388</v>
      </c>
      <c r="AM2678" s="1" t="s">
        <v>1731389</v>
      </c>
      <c r="AN2678" s="1" t="s">
        <v>1731390</v>
      </c>
      <c r="AO2678" s="1" t="s">
        <v>1731391</v>
      </c>
      <c r="AP2678" s="1" t="s">
        <v>1731392</v>
      </c>
      <c r="AQ2678" s="1" t="s">
        <v>1731393</v>
      </c>
      <c r="AR2678" s="1" t="s">
        <v>1731394</v>
      </c>
      <c r="AS2678" s="1" t="s">
        <v>1731395</v>
      </c>
      <c r="AT2678" s="1" t="s">
        <v>1731396</v>
      </c>
      <c r="AU2678" s="1" t="s">
        <v>1683788</v>
      </c>
      <c r="AV2678" s="1" t="s">
        <v>1731397</v>
      </c>
      <c r="AW2678" s="1" t="s">
        <v>1731398</v>
      </c>
      <c r="AX2678" s="1" t="s">
        <v>1731399</v>
      </c>
      <c r="AY2678" s="1" t="s">
        <v>1731400</v>
      </c>
      <c r="AZ2678" s="1" t="s">
        <v>1731401</v>
      </c>
      <c r="BA2678" s="1" t="s">
        <v>1731402</v>
      </c>
      <c r="BB2678" s="1" t="s">
        <v>1731403</v>
      </c>
      <c r="BC2678" s="1" t="s">
        <v>1731404</v>
      </c>
      <c r="BD2678" s="1" t="s">
        <v>1731405</v>
      </c>
      <c r="BE2678" s="1" t="s">
        <v>1731406</v>
      </c>
      <c r="BF2678" s="1" t="s">
        <v>1731407</v>
      </c>
      <c r="BG2678" s="1" t="s">
        <v>1731408</v>
      </c>
      <c r="BH2678" s="1" t="s">
        <v>1731409</v>
      </c>
      <c r="BI2678" s="1" t="s">
        <v>1731410</v>
      </c>
      <c r="BJ2678" s="1" t="s">
        <v>1731411</v>
      </c>
      <c r="BK2678" s="1" t="s">
        <v>1731412</v>
      </c>
      <c r="BL2678" s="1" t="s">
        <v>1731413</v>
      </c>
      <c r="BM2678" s="1" t="s">
        <v>1731414</v>
      </c>
      <c r="BN2678" s="1" t="s">
        <v>1731415</v>
      </c>
      <c r="BO2678" s="1" t="s">
        <v>1731416</v>
      </c>
      <c r="BP2678" s="1" t="s">
        <v>1731417</v>
      </c>
      <c r="BQ2678" s="1" t="s">
        <v>1731418</v>
      </c>
      <c r="BR2678" s="1" t="s">
        <v>1731419</v>
      </c>
      <c r="BS2678" s="1" t="s">
        <v>1731420</v>
      </c>
      <c r="BT2678" s="1" t="s">
        <v>1731421</v>
      </c>
      <c r="BU2678" s="1" t="s">
        <v>1731422</v>
      </c>
      <c r="BV2678" s="1" t="s">
        <v>1731423</v>
      </c>
      <c r="BW2678" s="1" t="s">
        <v>1731424</v>
      </c>
      <c r="BX2678" s="1" t="s">
        <v>1731425</v>
      </c>
      <c r="BY2678" s="1" t="s">
        <v>1731426</v>
      </c>
      <c r="BZ2678" s="1" t="s">
        <v>1731427</v>
      </c>
      <c r="CA2678" s="1" t="s">
        <v>1731428</v>
      </c>
      <c r="CB2678" s="1" t="s">
        <v>1731429</v>
      </c>
      <c r="CC2678" s="1" t="s">
        <v>1731430</v>
      </c>
      <c r="CD2678" s="1" t="s">
        <v>1731431</v>
      </c>
      <c r="CE2678" s="1" t="s">
        <v>1731432</v>
      </c>
      <c r="CF2678" s="1" t="s">
        <v>1731433</v>
      </c>
      <c r="CG2678" s="1" t="s">
        <v>1731434</v>
      </c>
      <c r="CH2678" s="1" t="s">
        <v>1731435</v>
      </c>
      <c r="CI2678" s="1" t="s">
        <v>1731436</v>
      </c>
      <c r="CJ2678" s="1" t="s">
        <v>1731437</v>
      </c>
      <c r="CK2678" s="1" t="s">
        <v>1731438</v>
      </c>
      <c r="CL2678" s="1" t="s">
        <v>1731439</v>
      </c>
      <c r="CM2678" s="1" t="s">
        <v>1731440</v>
      </c>
      <c r="CN2678" s="1" t="s">
        <v>1731441</v>
      </c>
      <c r="CO2678" s="1" t="s">
        <v>1731442</v>
      </c>
      <c r="CP2678" s="1" t="s">
        <v>1731443</v>
      </c>
      <c r="CQ2678" s="1" t="s">
        <v>1731444</v>
      </c>
      <c r="CR2678" s="1" t="s">
        <v>1731445</v>
      </c>
      <c r="CS2678" s="1" t="s">
        <v>1731446</v>
      </c>
      <c r="CT2678" s="1" t="s">
        <v>1731447</v>
      </c>
      <c r="CU2678" s="1" t="s">
        <v>1731448</v>
      </c>
      <c r="CV2678" s="1" t="s">
        <v>1731449</v>
      </c>
      <c r="CW2678" s="1" t="s">
        <v>1731450</v>
      </c>
      <c r="CX2678" s="1" t="s">
        <v>1731451</v>
      </c>
      <c r="CY2678" s="1" t="s">
        <v>1731452</v>
      </c>
      <c r="CZ2678" s="1" t="s">
        <v>1731453</v>
      </c>
      <c r="DA2678" s="1" t="s">
        <v>1731454</v>
      </c>
      <c r="DB2678" s="1" t="s">
        <v>1731455</v>
      </c>
      <c r="DC2678" s="1" t="s">
        <v>1731456</v>
      </c>
      <c r="DD2678" s="1" t="s">
        <v>1731457</v>
      </c>
      <c r="DE2678" s="1" t="s">
        <v>1731458</v>
      </c>
      <c r="DF2678" s="1" t="s">
        <v>1731459</v>
      </c>
      <c r="DG2678" s="1" t="s">
        <v>1731460</v>
      </c>
      <c r="DH2678" s="1" t="s">
        <v>1731461</v>
      </c>
      <c r="DI2678" s="1" t="s">
        <v>1731462</v>
      </c>
      <c r="DJ2678" s="1" t="s">
        <v>1731463</v>
      </c>
      <c r="DK2678" s="1" t="s">
        <v>1731464</v>
      </c>
      <c r="DL2678" s="1" t="s">
        <v>1731465</v>
      </c>
      <c r="DM2678" s="1" t="s">
        <v>1731466</v>
      </c>
      <c r="DN2678" s="1" t="s">
        <v>1731467</v>
      </c>
      <c r="DO2678" s="1" t="s">
        <v>1731468</v>
      </c>
      <c r="DP2678" s="1" t="s">
        <v>1731469</v>
      </c>
      <c r="DQ2678" s="1" t="s">
        <v>1731470</v>
      </c>
      <c r="DR2678" s="1" t="s">
        <v>1731471</v>
      </c>
      <c r="DS2678" s="1" t="s">
        <v>1731472</v>
      </c>
      <c r="DT2678" s="1" t="s">
        <v>1731473</v>
      </c>
      <c r="DU2678" s="1" t="s">
        <v>1731474</v>
      </c>
      <c r="DV2678" s="1" t="s">
        <v>1731475</v>
      </c>
      <c r="DW2678" s="1" t="s">
        <v>1731476</v>
      </c>
      <c r="DX2678" s="1" t="s">
        <v>1731477</v>
      </c>
      <c r="DY2678" s="1" t="s">
        <v>1731478</v>
      </c>
    </row>
    <row r="2679" spans="1:129" x14ac:dyDescent="0.3">
      <c r="A2679" s="1" t="s">
        <v>562</v>
      </c>
      <c r="B2679" s="1" t="s">
        <v>1731415</v>
      </c>
      <c r="C2679" s="1" t="s">
        <v>1731416</v>
      </c>
      <c r="D2679" s="1" t="s">
        <v>1731417</v>
      </c>
      <c r="E2679" s="1" t="s">
        <v>1731418</v>
      </c>
      <c r="F2679" s="1" t="s">
        <v>1731419</v>
      </c>
      <c r="G2679" s="1" t="s">
        <v>1731420</v>
      </c>
      <c r="H2679" s="1" t="s">
        <v>1731421</v>
      </c>
      <c r="I2679" s="1" t="s">
        <v>1731422</v>
      </c>
      <c r="J2679" s="1" t="s">
        <v>1731423</v>
      </c>
      <c r="K2679" s="1" t="s">
        <v>1731424</v>
      </c>
      <c r="L2679" s="1" t="s">
        <v>1731425</v>
      </c>
      <c r="M2679" s="1" t="s">
        <v>1731426</v>
      </c>
      <c r="N2679" s="1" t="s">
        <v>1731427</v>
      </c>
      <c r="O2679" s="1" t="s">
        <v>1731428</v>
      </c>
      <c r="P2679" s="1" t="s">
        <v>1731429</v>
      </c>
      <c r="Q2679" s="1" t="s">
        <v>1731430</v>
      </c>
      <c r="R2679" s="1" t="s">
        <v>1731431</v>
      </c>
      <c r="S2679" s="1" t="s">
        <v>1731432</v>
      </c>
      <c r="T2679" s="1" t="s">
        <v>1731433</v>
      </c>
      <c r="U2679" s="1" t="s">
        <v>1731434</v>
      </c>
      <c r="V2679" s="1" t="s">
        <v>1731435</v>
      </c>
      <c r="W2679" s="1" t="s">
        <v>1731436</v>
      </c>
      <c r="X2679" s="1" t="s">
        <v>1731437</v>
      </c>
      <c r="Y2679" s="1" t="s">
        <v>1731438</v>
      </c>
      <c r="Z2679" s="1" t="s">
        <v>1731439</v>
      </c>
      <c r="AA2679" s="1" t="s">
        <v>1731440</v>
      </c>
      <c r="AB2679" s="1" t="s">
        <v>1731441</v>
      </c>
      <c r="AC2679" s="1" t="s">
        <v>1731442</v>
      </c>
      <c r="AD2679" s="1" t="s">
        <v>1731443</v>
      </c>
      <c r="AE2679" s="1" t="s">
        <v>1731444</v>
      </c>
      <c r="AF2679" s="1" t="s">
        <v>1731445</v>
      </c>
      <c r="AG2679" s="1" t="s">
        <v>1731446</v>
      </c>
      <c r="AH2679" s="1" t="s">
        <v>1731447</v>
      </c>
      <c r="AI2679" s="1" t="s">
        <v>1731448</v>
      </c>
      <c r="AJ2679" s="1" t="s">
        <v>1731449</v>
      </c>
      <c r="AK2679" s="1" t="s">
        <v>1731450</v>
      </c>
      <c r="AL2679" s="1" t="s">
        <v>1731451</v>
      </c>
      <c r="AM2679" s="1" t="s">
        <v>1731452</v>
      </c>
      <c r="AN2679" s="1" t="s">
        <v>1731453</v>
      </c>
      <c r="AO2679" s="1" t="s">
        <v>1731454</v>
      </c>
      <c r="AP2679" s="1" t="s">
        <v>1731455</v>
      </c>
      <c r="AQ2679" s="1" t="s">
        <v>1731456</v>
      </c>
      <c r="AR2679" s="1" t="s">
        <v>1731457</v>
      </c>
      <c r="AS2679" s="1" t="s">
        <v>1731458</v>
      </c>
      <c r="AT2679" s="1" t="s">
        <v>1731459</v>
      </c>
      <c r="AU2679" s="1" t="s">
        <v>1731460</v>
      </c>
      <c r="AV2679" s="1" t="s">
        <v>1731461</v>
      </c>
      <c r="AW2679" s="1" t="s">
        <v>1731462</v>
      </c>
      <c r="AX2679" s="1" t="s">
        <v>1731463</v>
      </c>
      <c r="AY2679" s="1" t="s">
        <v>1731464</v>
      </c>
      <c r="AZ2679" s="1" t="s">
        <v>1731465</v>
      </c>
      <c r="BA2679" s="1" t="s">
        <v>1731466</v>
      </c>
      <c r="BB2679" s="1" t="s">
        <v>1731467</v>
      </c>
      <c r="BC2679" s="1" t="s">
        <v>1731468</v>
      </c>
      <c r="BD2679" s="1" t="s">
        <v>1731469</v>
      </c>
      <c r="BE2679" s="1" t="s">
        <v>1731470</v>
      </c>
      <c r="BF2679" s="1" t="s">
        <v>1731471</v>
      </c>
      <c r="BG2679" s="1" t="s">
        <v>1731472</v>
      </c>
      <c r="BH2679" s="1" t="s">
        <v>1731473</v>
      </c>
      <c r="BI2679" s="1" t="s">
        <v>1731474</v>
      </c>
      <c r="BJ2679" s="1" t="s">
        <v>1731475</v>
      </c>
      <c r="BK2679" s="1" t="s">
        <v>1731476</v>
      </c>
      <c r="BL2679" s="1" t="s">
        <v>1731477</v>
      </c>
      <c r="BM2679" s="1" t="s">
        <v>1731478</v>
      </c>
      <c r="BN2679" s="1" t="s">
        <v>1731479</v>
      </c>
      <c r="BO2679" s="1" t="s">
        <v>1731480</v>
      </c>
      <c r="BP2679" s="1" t="s">
        <v>1731481</v>
      </c>
      <c r="BQ2679" s="1" t="s">
        <v>1731482</v>
      </c>
      <c r="BR2679" s="1" t="s">
        <v>1731483</v>
      </c>
      <c r="BS2679" s="1" t="s">
        <v>1731484</v>
      </c>
      <c r="BT2679" s="1" t="s">
        <v>1731485</v>
      </c>
      <c r="BU2679" s="1" t="s">
        <v>1731486</v>
      </c>
      <c r="BV2679" s="1" t="s">
        <v>1731487</v>
      </c>
      <c r="BW2679" s="1" t="s">
        <v>1731488</v>
      </c>
      <c r="BX2679" s="1" t="s">
        <v>1731489</v>
      </c>
      <c r="BY2679" s="1" t="s">
        <v>1716474</v>
      </c>
      <c r="BZ2679" s="1" t="s">
        <v>1731490</v>
      </c>
      <c r="CA2679" s="1" t="s">
        <v>1731491</v>
      </c>
      <c r="CB2679" s="1" t="s">
        <v>1731492</v>
      </c>
      <c r="CC2679" s="1" t="s">
        <v>1731493</v>
      </c>
      <c r="CD2679" s="1" t="s">
        <v>1731494</v>
      </c>
      <c r="CE2679" s="1" t="s">
        <v>1731495</v>
      </c>
      <c r="CF2679" s="1" t="s">
        <v>1731496</v>
      </c>
      <c r="CG2679" s="1" t="s">
        <v>1731497</v>
      </c>
      <c r="CH2679" s="1" t="s">
        <v>1731498</v>
      </c>
      <c r="CI2679" s="1" t="s">
        <v>1595797</v>
      </c>
      <c r="CJ2679" s="1" t="s">
        <v>1731499</v>
      </c>
      <c r="CK2679" s="1" t="s">
        <v>1731500</v>
      </c>
      <c r="CL2679" s="1" t="s">
        <v>1731501</v>
      </c>
      <c r="CM2679" s="1" t="s">
        <v>1731502</v>
      </c>
      <c r="CN2679" s="1" t="s">
        <v>1731503</v>
      </c>
      <c r="CO2679" s="1" t="s">
        <v>1731504</v>
      </c>
      <c r="CP2679" s="1" t="s">
        <v>1731505</v>
      </c>
      <c r="CQ2679" s="1" t="s">
        <v>1731506</v>
      </c>
      <c r="CR2679" s="1" t="s">
        <v>1731507</v>
      </c>
      <c r="CS2679" s="1" t="s">
        <v>1731508</v>
      </c>
      <c r="CT2679" s="1" t="s">
        <v>1731509</v>
      </c>
      <c r="CU2679" s="1" t="s">
        <v>1731510</v>
      </c>
      <c r="CV2679" s="1" t="s">
        <v>1731511</v>
      </c>
      <c r="CW2679" s="1" t="s">
        <v>1731512</v>
      </c>
      <c r="CX2679" s="1" t="s">
        <v>1731513</v>
      </c>
      <c r="CY2679" s="1" t="s">
        <v>1731514</v>
      </c>
      <c r="CZ2679" s="1" t="s">
        <v>1731515</v>
      </c>
      <c r="DA2679" s="1" t="s">
        <v>1415640</v>
      </c>
      <c r="DB2679" s="1" t="s">
        <v>1731516</v>
      </c>
      <c r="DC2679" s="1" t="s">
        <v>1731517</v>
      </c>
      <c r="DD2679" s="1" t="s">
        <v>1731518</v>
      </c>
      <c r="DE2679" s="1" t="s">
        <v>1731519</v>
      </c>
      <c r="DF2679" s="1" t="s">
        <v>1731520</v>
      </c>
      <c r="DG2679" s="1" t="s">
        <v>1731521</v>
      </c>
      <c r="DH2679" s="1" t="s">
        <v>1731522</v>
      </c>
      <c r="DI2679" s="1" t="s">
        <v>1731523</v>
      </c>
      <c r="DJ2679" s="1" t="s">
        <v>1731524</v>
      </c>
      <c r="DK2679" s="1" t="s">
        <v>1731525</v>
      </c>
      <c r="DL2679" s="1" t="s">
        <v>1731526</v>
      </c>
      <c r="DM2679" s="1" t="s">
        <v>1731527</v>
      </c>
      <c r="DN2679" s="1" t="s">
        <v>1731528</v>
      </c>
      <c r="DO2679" s="1" t="s">
        <v>1731529</v>
      </c>
      <c r="DP2679" s="1" t="s">
        <v>1731530</v>
      </c>
      <c r="DQ2679" s="1" t="s">
        <v>1731531</v>
      </c>
      <c r="DR2679" s="1" t="s">
        <v>1731532</v>
      </c>
      <c r="DS2679" s="1" t="s">
        <v>1731533</v>
      </c>
      <c r="DT2679" s="1" t="s">
        <v>1731534</v>
      </c>
      <c r="DU2679" s="1" t="s">
        <v>1731535</v>
      </c>
      <c r="DV2679" s="1" t="s">
        <v>1731536</v>
      </c>
      <c r="DW2679" s="1" t="s">
        <v>1731537</v>
      </c>
      <c r="DX2679" s="1" t="s">
        <v>1731538</v>
      </c>
      <c r="DY2679" s="1" t="s">
        <v>1731539</v>
      </c>
    </row>
    <row r="2680" spans="1:129" x14ac:dyDescent="0.3">
      <c r="A2680" s="1" t="s">
        <v>562</v>
      </c>
      <c r="B2680" s="1" t="s">
        <v>1731479</v>
      </c>
      <c r="C2680" s="1" t="s">
        <v>1731480</v>
      </c>
      <c r="D2680" s="1" t="s">
        <v>1731481</v>
      </c>
      <c r="E2680" s="1" t="s">
        <v>1731482</v>
      </c>
      <c r="F2680" s="1" t="s">
        <v>1731483</v>
      </c>
      <c r="G2680" s="1" t="s">
        <v>1731484</v>
      </c>
      <c r="H2680" s="1" t="s">
        <v>1731485</v>
      </c>
      <c r="I2680" s="1" t="s">
        <v>1731486</v>
      </c>
      <c r="J2680" s="1" t="s">
        <v>1731487</v>
      </c>
      <c r="K2680" s="1" t="s">
        <v>1731488</v>
      </c>
      <c r="L2680" s="1" t="s">
        <v>1731489</v>
      </c>
      <c r="M2680" s="1" t="s">
        <v>1716474</v>
      </c>
      <c r="N2680" s="1" t="s">
        <v>1731490</v>
      </c>
      <c r="O2680" s="1" t="s">
        <v>1731491</v>
      </c>
      <c r="P2680" s="1" t="s">
        <v>1731492</v>
      </c>
      <c r="Q2680" s="1" t="s">
        <v>1731493</v>
      </c>
      <c r="R2680" s="1" t="s">
        <v>1731494</v>
      </c>
      <c r="S2680" s="1" t="s">
        <v>1731495</v>
      </c>
      <c r="T2680" s="1" t="s">
        <v>1731496</v>
      </c>
      <c r="U2680" s="1" t="s">
        <v>1731497</v>
      </c>
      <c r="V2680" s="1" t="s">
        <v>1731498</v>
      </c>
      <c r="W2680" s="1" t="s">
        <v>1595797</v>
      </c>
      <c r="X2680" s="1" t="s">
        <v>1731499</v>
      </c>
      <c r="Y2680" s="1" t="s">
        <v>1731500</v>
      </c>
      <c r="Z2680" s="1" t="s">
        <v>1731501</v>
      </c>
      <c r="AA2680" s="1" t="s">
        <v>1731502</v>
      </c>
      <c r="AB2680" s="1" t="s">
        <v>1731503</v>
      </c>
      <c r="AC2680" s="1" t="s">
        <v>1731504</v>
      </c>
      <c r="AD2680" s="1" t="s">
        <v>1731505</v>
      </c>
      <c r="AE2680" s="1" t="s">
        <v>1731506</v>
      </c>
      <c r="AF2680" s="1" t="s">
        <v>1731507</v>
      </c>
      <c r="AG2680" s="1" t="s">
        <v>1731508</v>
      </c>
      <c r="AH2680" s="1" t="s">
        <v>1731509</v>
      </c>
      <c r="AI2680" s="1" t="s">
        <v>1731510</v>
      </c>
      <c r="AJ2680" s="1" t="s">
        <v>1731511</v>
      </c>
      <c r="AK2680" s="1" t="s">
        <v>1731512</v>
      </c>
      <c r="AL2680" s="1" t="s">
        <v>1731513</v>
      </c>
      <c r="AM2680" s="1" t="s">
        <v>1731514</v>
      </c>
      <c r="AN2680" s="1" t="s">
        <v>1731515</v>
      </c>
      <c r="AO2680" s="1" t="s">
        <v>1415640</v>
      </c>
      <c r="AP2680" s="1" t="s">
        <v>1731516</v>
      </c>
      <c r="AQ2680" s="1" t="s">
        <v>1731517</v>
      </c>
      <c r="AR2680" s="1" t="s">
        <v>1731518</v>
      </c>
      <c r="AS2680" s="1" t="s">
        <v>1731519</v>
      </c>
      <c r="AT2680" s="1" t="s">
        <v>1731520</v>
      </c>
      <c r="AU2680" s="1" t="s">
        <v>1731521</v>
      </c>
      <c r="AV2680" s="1" t="s">
        <v>1731522</v>
      </c>
      <c r="AW2680" s="1" t="s">
        <v>1731523</v>
      </c>
      <c r="AX2680" s="1" t="s">
        <v>1731524</v>
      </c>
      <c r="AY2680" s="1" t="s">
        <v>1731525</v>
      </c>
      <c r="AZ2680" s="1" t="s">
        <v>1731526</v>
      </c>
      <c r="BA2680" s="1" t="s">
        <v>1731527</v>
      </c>
      <c r="BB2680" s="1" t="s">
        <v>1731528</v>
      </c>
      <c r="BC2680" s="1" t="s">
        <v>1731529</v>
      </c>
      <c r="BD2680" s="1" t="s">
        <v>1731530</v>
      </c>
      <c r="BE2680" s="1" t="s">
        <v>1731531</v>
      </c>
      <c r="BF2680" s="1" t="s">
        <v>1731532</v>
      </c>
      <c r="BG2680" s="1" t="s">
        <v>1731533</v>
      </c>
      <c r="BH2680" s="1" t="s">
        <v>1731534</v>
      </c>
      <c r="BI2680" s="1" t="s">
        <v>1731535</v>
      </c>
      <c r="BJ2680" s="1" t="s">
        <v>1731536</v>
      </c>
      <c r="BK2680" s="1" t="s">
        <v>1731537</v>
      </c>
      <c r="BL2680" s="1" t="s">
        <v>1731538</v>
      </c>
      <c r="BM2680" s="1" t="s">
        <v>1731539</v>
      </c>
      <c r="BN2680" s="1" t="s">
        <v>1731540</v>
      </c>
      <c r="BO2680" s="1" t="s">
        <v>1731541</v>
      </c>
      <c r="BP2680" s="1" t="s">
        <v>1731542</v>
      </c>
      <c r="BQ2680" s="1" t="s">
        <v>1731543</v>
      </c>
      <c r="BR2680" s="1" t="s">
        <v>1731544</v>
      </c>
      <c r="BS2680" s="1" t="s">
        <v>1731545</v>
      </c>
      <c r="BT2680" s="1" t="s">
        <v>1731546</v>
      </c>
      <c r="BU2680" s="1" t="s">
        <v>1731547</v>
      </c>
      <c r="BV2680" s="1" t="s">
        <v>1731548</v>
      </c>
      <c r="BW2680" s="1" t="s">
        <v>1731549</v>
      </c>
      <c r="BX2680" s="1" t="s">
        <v>1731550</v>
      </c>
      <c r="BY2680" s="1" t="s">
        <v>1731551</v>
      </c>
      <c r="BZ2680" s="1" t="s">
        <v>1731552</v>
      </c>
      <c r="CA2680" s="1" t="s">
        <v>1731553</v>
      </c>
      <c r="CB2680" s="1" t="s">
        <v>1731554</v>
      </c>
      <c r="CC2680" s="1" t="s">
        <v>1731555</v>
      </c>
      <c r="CD2680" s="1" t="s">
        <v>1731556</v>
      </c>
      <c r="CE2680" s="1" t="s">
        <v>1731557</v>
      </c>
      <c r="CF2680" s="1" t="s">
        <v>1731558</v>
      </c>
      <c r="CG2680" s="1" t="s">
        <v>1731559</v>
      </c>
      <c r="CH2680" s="1" t="s">
        <v>1731560</v>
      </c>
      <c r="CI2680" s="1" t="s">
        <v>1731561</v>
      </c>
      <c r="CJ2680" s="1" t="s">
        <v>1731562</v>
      </c>
      <c r="CK2680" s="1" t="s">
        <v>1731563</v>
      </c>
      <c r="CL2680" s="1" t="s">
        <v>1731564</v>
      </c>
      <c r="CM2680" s="1" t="s">
        <v>1731565</v>
      </c>
      <c r="CN2680" s="1" t="s">
        <v>1731566</v>
      </c>
      <c r="CO2680" s="1" t="s">
        <v>1731567</v>
      </c>
      <c r="CP2680" s="1" t="s">
        <v>1731568</v>
      </c>
      <c r="CQ2680" s="1" t="s">
        <v>1731569</v>
      </c>
      <c r="CR2680" s="1" t="s">
        <v>1731570</v>
      </c>
      <c r="CS2680" s="1" t="s">
        <v>1731571</v>
      </c>
      <c r="CT2680" s="1" t="s">
        <v>1731572</v>
      </c>
      <c r="CU2680" s="1" t="s">
        <v>1731573</v>
      </c>
      <c r="CV2680" s="1" t="s">
        <v>1731574</v>
      </c>
      <c r="CW2680" s="1" t="s">
        <v>1731575</v>
      </c>
      <c r="CX2680" s="1" t="s">
        <v>1731576</v>
      </c>
      <c r="CY2680" s="1" t="s">
        <v>1731577</v>
      </c>
      <c r="CZ2680" s="1" t="s">
        <v>1731578</v>
      </c>
      <c r="DA2680" s="1" t="s">
        <v>1731579</v>
      </c>
      <c r="DB2680" s="1" t="s">
        <v>1731580</v>
      </c>
      <c r="DC2680" s="1" t="s">
        <v>1731581</v>
      </c>
      <c r="DD2680" s="1" t="s">
        <v>1731582</v>
      </c>
      <c r="DE2680" s="1" t="s">
        <v>1731583</v>
      </c>
      <c r="DF2680" s="1" t="s">
        <v>1731584</v>
      </c>
      <c r="DG2680" s="1" t="s">
        <v>1731585</v>
      </c>
      <c r="DH2680" s="1" t="s">
        <v>1731586</v>
      </c>
      <c r="DI2680" s="1" t="s">
        <v>1731587</v>
      </c>
      <c r="DJ2680" s="1" t="s">
        <v>1731588</v>
      </c>
      <c r="DK2680" s="1" t="s">
        <v>1731589</v>
      </c>
      <c r="DL2680" s="1" t="s">
        <v>1731590</v>
      </c>
      <c r="DM2680" s="1" t="s">
        <v>1731591</v>
      </c>
      <c r="DN2680" s="1" t="s">
        <v>1731592</v>
      </c>
      <c r="DO2680" s="1" t="s">
        <v>1731593</v>
      </c>
      <c r="DP2680" s="1" t="s">
        <v>1731594</v>
      </c>
      <c r="DQ2680" s="1" t="s">
        <v>1420916</v>
      </c>
      <c r="DR2680" s="1" t="s">
        <v>1731595</v>
      </c>
      <c r="DS2680" s="1" t="s">
        <v>1731596</v>
      </c>
      <c r="DT2680" s="1" t="s">
        <v>1731597</v>
      </c>
      <c r="DU2680" s="1" t="s">
        <v>1731598</v>
      </c>
      <c r="DV2680" s="1" t="s">
        <v>1731599</v>
      </c>
      <c r="DW2680" s="1" t="s">
        <v>1731600</v>
      </c>
      <c r="DX2680" s="1" t="s">
        <v>1731601</v>
      </c>
      <c r="DY2680" s="1" t="s">
        <v>1731602</v>
      </c>
    </row>
    <row r="2681" spans="1:129" x14ac:dyDescent="0.3">
      <c r="A2681" s="1" t="s">
        <v>562</v>
      </c>
      <c r="B2681" s="1" t="s">
        <v>1731540</v>
      </c>
      <c r="C2681" s="1" t="s">
        <v>1731541</v>
      </c>
      <c r="D2681" s="1" t="s">
        <v>1731542</v>
      </c>
      <c r="E2681" s="1" t="s">
        <v>1731543</v>
      </c>
      <c r="F2681" s="1" t="s">
        <v>1731544</v>
      </c>
      <c r="G2681" s="1" t="s">
        <v>1731545</v>
      </c>
      <c r="H2681" s="1" t="s">
        <v>1731546</v>
      </c>
      <c r="I2681" s="1" t="s">
        <v>1731547</v>
      </c>
      <c r="J2681" s="1" t="s">
        <v>1731548</v>
      </c>
      <c r="K2681" s="1" t="s">
        <v>1731549</v>
      </c>
      <c r="L2681" s="1" t="s">
        <v>1731550</v>
      </c>
      <c r="M2681" s="1" t="s">
        <v>1731551</v>
      </c>
      <c r="N2681" s="1" t="s">
        <v>1731552</v>
      </c>
      <c r="O2681" s="1" t="s">
        <v>1731553</v>
      </c>
      <c r="P2681" s="1" t="s">
        <v>1731554</v>
      </c>
      <c r="Q2681" s="1" t="s">
        <v>1731555</v>
      </c>
      <c r="R2681" s="1" t="s">
        <v>1731556</v>
      </c>
      <c r="S2681" s="1" t="s">
        <v>1731557</v>
      </c>
      <c r="T2681" s="1" t="s">
        <v>1731558</v>
      </c>
      <c r="U2681" s="1" t="s">
        <v>1731559</v>
      </c>
      <c r="V2681" s="1" t="s">
        <v>1731560</v>
      </c>
      <c r="W2681" s="1" t="s">
        <v>1731561</v>
      </c>
      <c r="X2681" s="1" t="s">
        <v>1731562</v>
      </c>
      <c r="Y2681" s="1" t="s">
        <v>1731563</v>
      </c>
      <c r="Z2681" s="1" t="s">
        <v>1731564</v>
      </c>
      <c r="AA2681" s="1" t="s">
        <v>1731565</v>
      </c>
      <c r="AB2681" s="1" t="s">
        <v>1731566</v>
      </c>
      <c r="AC2681" s="1" t="s">
        <v>1731567</v>
      </c>
      <c r="AD2681" s="1" t="s">
        <v>1731568</v>
      </c>
      <c r="AE2681" s="1" t="s">
        <v>1731569</v>
      </c>
      <c r="AF2681" s="1" t="s">
        <v>1731570</v>
      </c>
      <c r="AG2681" s="1" t="s">
        <v>1731571</v>
      </c>
      <c r="AH2681" s="1" t="s">
        <v>1731572</v>
      </c>
      <c r="AI2681" s="1" t="s">
        <v>1731573</v>
      </c>
      <c r="AJ2681" s="1" t="s">
        <v>1731574</v>
      </c>
      <c r="AK2681" s="1" t="s">
        <v>1731575</v>
      </c>
      <c r="AL2681" s="1" t="s">
        <v>1731576</v>
      </c>
      <c r="AM2681" s="1" t="s">
        <v>1731577</v>
      </c>
      <c r="AN2681" s="1" t="s">
        <v>1731578</v>
      </c>
      <c r="AO2681" s="1" t="s">
        <v>1731579</v>
      </c>
      <c r="AP2681" s="1" t="s">
        <v>1731580</v>
      </c>
      <c r="AQ2681" s="1" t="s">
        <v>1731581</v>
      </c>
      <c r="AR2681" s="1" t="s">
        <v>1731582</v>
      </c>
      <c r="AS2681" s="1" t="s">
        <v>1731583</v>
      </c>
      <c r="AT2681" s="1" t="s">
        <v>1731584</v>
      </c>
      <c r="AU2681" s="1" t="s">
        <v>1731585</v>
      </c>
      <c r="AV2681" s="1" t="s">
        <v>1731586</v>
      </c>
      <c r="AW2681" s="1" t="s">
        <v>1731587</v>
      </c>
      <c r="AX2681" s="1" t="s">
        <v>1731588</v>
      </c>
      <c r="AY2681" s="1" t="s">
        <v>1731589</v>
      </c>
      <c r="AZ2681" s="1" t="s">
        <v>1731590</v>
      </c>
      <c r="BA2681" s="1" t="s">
        <v>1731591</v>
      </c>
      <c r="BB2681" s="1" t="s">
        <v>1731592</v>
      </c>
      <c r="BC2681" s="1" t="s">
        <v>1731593</v>
      </c>
      <c r="BD2681" s="1" t="s">
        <v>1731594</v>
      </c>
      <c r="BE2681" s="1" t="s">
        <v>1420916</v>
      </c>
      <c r="BF2681" s="1" t="s">
        <v>1731595</v>
      </c>
      <c r="BG2681" s="1" t="s">
        <v>1731596</v>
      </c>
      <c r="BH2681" s="1" t="s">
        <v>1731597</v>
      </c>
      <c r="BI2681" s="1" t="s">
        <v>1731598</v>
      </c>
      <c r="BJ2681" s="1" t="s">
        <v>1731599</v>
      </c>
      <c r="BK2681" s="1" t="s">
        <v>1731600</v>
      </c>
      <c r="BL2681" s="1" t="s">
        <v>1731601</v>
      </c>
      <c r="BM2681" s="1" t="s">
        <v>1731602</v>
      </c>
      <c r="BN2681" s="1" t="s">
        <v>1731603</v>
      </c>
      <c r="BO2681" s="1" t="s">
        <v>1731604</v>
      </c>
      <c r="BP2681" s="1" t="s">
        <v>1483558</v>
      </c>
      <c r="BQ2681" s="1" t="s">
        <v>1731605</v>
      </c>
      <c r="BR2681" s="1" t="s">
        <v>1731606</v>
      </c>
      <c r="BS2681" s="1" t="s">
        <v>1731607</v>
      </c>
      <c r="BT2681" s="1" t="s">
        <v>1731608</v>
      </c>
      <c r="BU2681" s="1" t="s">
        <v>1731609</v>
      </c>
      <c r="BV2681" s="1" t="s">
        <v>1731610</v>
      </c>
      <c r="BW2681" s="1" t="s">
        <v>1731611</v>
      </c>
      <c r="BX2681" s="1" t="s">
        <v>1731612</v>
      </c>
      <c r="BY2681" s="1" t="s">
        <v>1731613</v>
      </c>
      <c r="BZ2681" s="1" t="s">
        <v>1731614</v>
      </c>
      <c r="CA2681" s="1" t="s">
        <v>1731615</v>
      </c>
      <c r="CB2681" s="1" t="s">
        <v>1731616</v>
      </c>
      <c r="CC2681" s="1" t="s">
        <v>1731617</v>
      </c>
      <c r="CD2681" s="1" t="s">
        <v>1731618</v>
      </c>
      <c r="CE2681" s="1" t="s">
        <v>1731619</v>
      </c>
      <c r="CF2681" s="1" t="s">
        <v>1731620</v>
      </c>
      <c r="CG2681" s="1" t="s">
        <v>1731621</v>
      </c>
      <c r="CH2681" s="1" t="s">
        <v>1731622</v>
      </c>
      <c r="CI2681" s="1" t="s">
        <v>1731623</v>
      </c>
      <c r="CJ2681" s="1" t="s">
        <v>1731624</v>
      </c>
      <c r="CK2681" s="1" t="s">
        <v>1696717</v>
      </c>
      <c r="CL2681" s="1" t="s">
        <v>1731625</v>
      </c>
      <c r="CM2681" s="1" t="s">
        <v>1731626</v>
      </c>
      <c r="CN2681" s="1" t="s">
        <v>1731627</v>
      </c>
      <c r="CO2681" s="1" t="s">
        <v>1731628</v>
      </c>
      <c r="CP2681" s="1" t="s">
        <v>1731629</v>
      </c>
      <c r="CQ2681" s="1" t="s">
        <v>1731630</v>
      </c>
      <c r="CR2681" s="1" t="s">
        <v>1731631</v>
      </c>
      <c r="CS2681" s="1" t="s">
        <v>1731632</v>
      </c>
      <c r="CT2681" s="1" t="s">
        <v>1731633</v>
      </c>
      <c r="CU2681" s="1" t="s">
        <v>1731634</v>
      </c>
      <c r="CV2681" s="1" t="s">
        <v>1731635</v>
      </c>
      <c r="CW2681" s="1" t="s">
        <v>1731636</v>
      </c>
      <c r="CX2681" s="1" t="s">
        <v>1731637</v>
      </c>
      <c r="CY2681" s="1" t="s">
        <v>1731638</v>
      </c>
      <c r="CZ2681" s="1" t="s">
        <v>1731639</v>
      </c>
      <c r="DA2681" s="1" t="s">
        <v>1731640</v>
      </c>
      <c r="DB2681" s="1" t="s">
        <v>1731641</v>
      </c>
      <c r="DC2681" s="1" t="s">
        <v>1731642</v>
      </c>
      <c r="DD2681" s="1" t="s">
        <v>1731643</v>
      </c>
      <c r="DE2681" s="1" t="s">
        <v>1731644</v>
      </c>
      <c r="DF2681" s="1" t="s">
        <v>1731645</v>
      </c>
      <c r="DG2681" s="1" t="s">
        <v>1731646</v>
      </c>
      <c r="DH2681" s="1" t="s">
        <v>1731647</v>
      </c>
      <c r="DI2681" s="1" t="s">
        <v>1731648</v>
      </c>
      <c r="DJ2681" s="1" t="s">
        <v>1731649</v>
      </c>
      <c r="DK2681" s="1" t="s">
        <v>1731650</v>
      </c>
      <c r="DL2681" s="1" t="s">
        <v>1731651</v>
      </c>
      <c r="DM2681" s="1" t="s">
        <v>1731652</v>
      </c>
      <c r="DN2681" s="1" t="s">
        <v>1731653</v>
      </c>
      <c r="DO2681" s="1" t="s">
        <v>1731654</v>
      </c>
      <c r="DP2681" s="1" t="s">
        <v>1731655</v>
      </c>
      <c r="DQ2681" s="1" t="s">
        <v>1731656</v>
      </c>
      <c r="DR2681" s="1" t="s">
        <v>1731657</v>
      </c>
      <c r="DS2681" s="1" t="s">
        <v>1731658</v>
      </c>
      <c r="DT2681" s="1" t="s">
        <v>1731659</v>
      </c>
      <c r="DU2681" s="1" t="s">
        <v>1731660</v>
      </c>
      <c r="DV2681" s="1" t="s">
        <v>1731661</v>
      </c>
      <c r="DW2681" s="1" t="s">
        <v>1731662</v>
      </c>
      <c r="DX2681" s="1" t="s">
        <v>1731663</v>
      </c>
      <c r="DY2681" s="1" t="s">
        <v>1731664</v>
      </c>
    </row>
    <row r="2682" spans="1:129" x14ac:dyDescent="0.3">
      <c r="A2682" s="1" t="s">
        <v>562</v>
      </c>
      <c r="B2682" s="1" t="s">
        <v>1731603</v>
      </c>
      <c r="C2682" s="1" t="s">
        <v>1731604</v>
      </c>
      <c r="D2682" s="1" t="s">
        <v>1483558</v>
      </c>
      <c r="E2682" s="1" t="s">
        <v>1731605</v>
      </c>
      <c r="F2682" s="1" t="s">
        <v>1731606</v>
      </c>
      <c r="G2682" s="1" t="s">
        <v>1731607</v>
      </c>
      <c r="H2682" s="1" t="s">
        <v>1731608</v>
      </c>
      <c r="I2682" s="1" t="s">
        <v>1731609</v>
      </c>
      <c r="J2682" s="1" t="s">
        <v>1731610</v>
      </c>
      <c r="K2682" s="1" t="s">
        <v>1731611</v>
      </c>
      <c r="L2682" s="1" t="s">
        <v>1731612</v>
      </c>
      <c r="M2682" s="1" t="s">
        <v>1731613</v>
      </c>
      <c r="N2682" s="1" t="s">
        <v>1731614</v>
      </c>
      <c r="O2682" s="1" t="s">
        <v>1731615</v>
      </c>
      <c r="P2682" s="1" t="s">
        <v>1731616</v>
      </c>
      <c r="Q2682" s="1" t="s">
        <v>1731617</v>
      </c>
      <c r="R2682" s="1" t="s">
        <v>1731618</v>
      </c>
      <c r="S2682" s="1" t="s">
        <v>1731619</v>
      </c>
      <c r="T2682" s="1" t="s">
        <v>1731620</v>
      </c>
      <c r="U2682" s="1" t="s">
        <v>1731621</v>
      </c>
      <c r="V2682" s="1" t="s">
        <v>1731622</v>
      </c>
      <c r="W2682" s="1" t="s">
        <v>1731623</v>
      </c>
      <c r="X2682" s="1" t="s">
        <v>1731624</v>
      </c>
      <c r="Y2682" s="1" t="s">
        <v>1696717</v>
      </c>
      <c r="Z2682" s="1" t="s">
        <v>1731625</v>
      </c>
      <c r="AA2682" s="1" t="s">
        <v>1731626</v>
      </c>
      <c r="AB2682" s="1" t="s">
        <v>1731627</v>
      </c>
      <c r="AC2682" s="1" t="s">
        <v>1731628</v>
      </c>
      <c r="AD2682" s="1" t="s">
        <v>1731629</v>
      </c>
      <c r="AE2682" s="1" t="s">
        <v>1731630</v>
      </c>
      <c r="AF2682" s="1" t="s">
        <v>1731631</v>
      </c>
      <c r="AG2682" s="1" t="s">
        <v>1731632</v>
      </c>
      <c r="AH2682" s="1" t="s">
        <v>1731633</v>
      </c>
      <c r="AI2682" s="1" t="s">
        <v>1731634</v>
      </c>
      <c r="AJ2682" s="1" t="s">
        <v>1731635</v>
      </c>
      <c r="AK2682" s="1" t="s">
        <v>1731636</v>
      </c>
      <c r="AL2682" s="1" t="s">
        <v>1731637</v>
      </c>
      <c r="AM2682" s="1" t="s">
        <v>1731638</v>
      </c>
      <c r="AN2682" s="1" t="s">
        <v>1731639</v>
      </c>
      <c r="AO2682" s="1" t="s">
        <v>1731640</v>
      </c>
      <c r="AP2682" s="1" t="s">
        <v>1731641</v>
      </c>
      <c r="AQ2682" s="1" t="s">
        <v>1731642</v>
      </c>
      <c r="AR2682" s="1" t="s">
        <v>1731643</v>
      </c>
      <c r="AS2682" s="1" t="s">
        <v>1731644</v>
      </c>
      <c r="AT2682" s="1" t="s">
        <v>1731645</v>
      </c>
      <c r="AU2682" s="1" t="s">
        <v>1731646</v>
      </c>
      <c r="AV2682" s="1" t="s">
        <v>1731647</v>
      </c>
      <c r="AW2682" s="1" t="s">
        <v>1731648</v>
      </c>
      <c r="AX2682" s="1" t="s">
        <v>1731649</v>
      </c>
      <c r="AY2682" s="1" t="s">
        <v>1731650</v>
      </c>
      <c r="AZ2682" s="1" t="s">
        <v>1731651</v>
      </c>
      <c r="BA2682" s="1" t="s">
        <v>1731652</v>
      </c>
      <c r="BB2682" s="1" t="s">
        <v>1731653</v>
      </c>
      <c r="BC2682" s="1" t="s">
        <v>1731654</v>
      </c>
      <c r="BD2682" s="1" t="s">
        <v>1731655</v>
      </c>
      <c r="BE2682" s="1" t="s">
        <v>1731656</v>
      </c>
      <c r="BF2682" s="1" t="s">
        <v>1731657</v>
      </c>
      <c r="BG2682" s="1" t="s">
        <v>1731658</v>
      </c>
      <c r="BH2682" s="1" t="s">
        <v>1731659</v>
      </c>
      <c r="BI2682" s="1" t="s">
        <v>1731660</v>
      </c>
      <c r="BJ2682" s="1" t="s">
        <v>1731661</v>
      </c>
      <c r="BK2682" s="1" t="s">
        <v>1731662</v>
      </c>
      <c r="BL2682" s="1" t="s">
        <v>1731663</v>
      </c>
      <c r="BM2682" s="1" t="s">
        <v>1731664</v>
      </c>
      <c r="BN2682" s="1" t="s">
        <v>707132</v>
      </c>
      <c r="BO2682" s="1" t="s">
        <v>1731665</v>
      </c>
      <c r="BP2682" s="1" t="s">
        <v>1731666</v>
      </c>
      <c r="BQ2682" s="1" t="s">
        <v>1731667</v>
      </c>
      <c r="BR2682" s="1" t="s">
        <v>1731668</v>
      </c>
      <c r="BS2682" s="1" t="s">
        <v>1731669</v>
      </c>
      <c r="BT2682" s="1" t="s">
        <v>1731670</v>
      </c>
      <c r="BU2682" s="1" t="s">
        <v>1731671</v>
      </c>
      <c r="BV2682" s="1" t="s">
        <v>1731672</v>
      </c>
      <c r="BW2682" s="1" t="s">
        <v>1731673</v>
      </c>
      <c r="BX2682" s="1" t="s">
        <v>1731674</v>
      </c>
      <c r="BY2682" s="1" t="s">
        <v>1731675</v>
      </c>
      <c r="BZ2682" s="1" t="s">
        <v>1731676</v>
      </c>
      <c r="CA2682" s="1" t="s">
        <v>1731677</v>
      </c>
      <c r="CB2682" s="1" t="s">
        <v>1731678</v>
      </c>
      <c r="CC2682" s="1" t="s">
        <v>1731679</v>
      </c>
      <c r="CD2682" s="1" t="s">
        <v>1731680</v>
      </c>
      <c r="CE2682" s="1" t="s">
        <v>1731681</v>
      </c>
      <c r="CF2682" s="1" t="s">
        <v>1731682</v>
      </c>
      <c r="CG2682" s="1" t="s">
        <v>1731683</v>
      </c>
      <c r="CH2682" s="1" t="s">
        <v>1731684</v>
      </c>
      <c r="CI2682" s="1" t="s">
        <v>1731685</v>
      </c>
      <c r="CJ2682" s="1" t="s">
        <v>1731686</v>
      </c>
      <c r="CK2682" s="1" t="s">
        <v>1731687</v>
      </c>
      <c r="CL2682" s="1" t="s">
        <v>1731688</v>
      </c>
      <c r="CM2682" s="1" t="s">
        <v>1731689</v>
      </c>
      <c r="CN2682" s="1" t="s">
        <v>1731690</v>
      </c>
      <c r="CO2682" s="1" t="s">
        <v>1731691</v>
      </c>
      <c r="CP2682" s="1" t="s">
        <v>1731692</v>
      </c>
      <c r="CQ2682" s="1" t="s">
        <v>1731693</v>
      </c>
      <c r="CR2682" s="1" t="s">
        <v>1731694</v>
      </c>
      <c r="CS2682" s="1" t="s">
        <v>1731695</v>
      </c>
      <c r="CT2682" s="1" t="s">
        <v>1731696</v>
      </c>
      <c r="CU2682" s="1" t="s">
        <v>1731697</v>
      </c>
      <c r="CV2682" s="1" t="s">
        <v>1731698</v>
      </c>
      <c r="CW2682" s="1" t="s">
        <v>1731699</v>
      </c>
      <c r="CX2682" s="1" t="s">
        <v>1731700</v>
      </c>
      <c r="CY2682" s="1" t="s">
        <v>1731701</v>
      </c>
      <c r="CZ2682" s="1" t="s">
        <v>1731702</v>
      </c>
      <c r="DA2682" s="1" t="s">
        <v>1731703</v>
      </c>
      <c r="DB2682" s="1" t="s">
        <v>1731704</v>
      </c>
      <c r="DC2682" s="1" t="s">
        <v>1731705</v>
      </c>
      <c r="DD2682" s="1" t="s">
        <v>1731706</v>
      </c>
      <c r="DE2682" s="1" t="s">
        <v>1731707</v>
      </c>
      <c r="DF2682" s="1" t="s">
        <v>1731708</v>
      </c>
      <c r="DG2682" s="1" t="s">
        <v>1731709</v>
      </c>
      <c r="DH2682" s="1" t="s">
        <v>1731710</v>
      </c>
      <c r="DI2682" s="1" t="s">
        <v>1731711</v>
      </c>
      <c r="DJ2682" s="1" t="s">
        <v>1731712</v>
      </c>
      <c r="DK2682" s="1" t="s">
        <v>1731713</v>
      </c>
      <c r="DL2682" s="1" t="s">
        <v>1731714</v>
      </c>
      <c r="DM2682" s="1" t="s">
        <v>1731715</v>
      </c>
      <c r="DN2682" s="1" t="s">
        <v>1731716</v>
      </c>
      <c r="DO2682" s="1" t="s">
        <v>1731717</v>
      </c>
      <c r="DP2682" s="1" t="s">
        <v>1731718</v>
      </c>
      <c r="DQ2682" s="1" t="s">
        <v>1731719</v>
      </c>
      <c r="DR2682" s="1" t="s">
        <v>1731720</v>
      </c>
      <c r="DS2682" s="1" t="s">
        <v>1731721</v>
      </c>
      <c r="DT2682" s="1" t="s">
        <v>1731722</v>
      </c>
      <c r="DU2682" s="1" t="s">
        <v>1731723</v>
      </c>
      <c r="DV2682" s="1" t="s">
        <v>1731724</v>
      </c>
      <c r="DW2682" s="1" t="s">
        <v>1731725</v>
      </c>
      <c r="DX2682" s="1" t="s">
        <v>1731726</v>
      </c>
      <c r="DY2682" s="1" t="s">
        <v>1731727</v>
      </c>
    </row>
    <row r="2683" spans="1:129" x14ac:dyDescent="0.3">
      <c r="A2683" s="1" t="s">
        <v>562</v>
      </c>
      <c r="B2683" s="1" t="s">
        <v>707132</v>
      </c>
      <c r="C2683" s="1" t="s">
        <v>1731665</v>
      </c>
      <c r="D2683" s="1" t="s">
        <v>1731666</v>
      </c>
      <c r="E2683" s="1" t="s">
        <v>1731667</v>
      </c>
      <c r="F2683" s="1" t="s">
        <v>1731668</v>
      </c>
      <c r="G2683" s="1" t="s">
        <v>1731669</v>
      </c>
      <c r="H2683" s="1" t="s">
        <v>1731670</v>
      </c>
      <c r="I2683" s="1" t="s">
        <v>1731671</v>
      </c>
      <c r="J2683" s="1" t="s">
        <v>1731672</v>
      </c>
      <c r="K2683" s="1" t="s">
        <v>1731673</v>
      </c>
      <c r="L2683" s="1" t="s">
        <v>1731674</v>
      </c>
      <c r="M2683" s="1" t="s">
        <v>1731675</v>
      </c>
      <c r="N2683" s="1" t="s">
        <v>1731676</v>
      </c>
      <c r="O2683" s="1" t="s">
        <v>1731677</v>
      </c>
      <c r="P2683" s="1" t="s">
        <v>1731678</v>
      </c>
      <c r="Q2683" s="1" t="s">
        <v>1731679</v>
      </c>
      <c r="R2683" s="1" t="s">
        <v>1731680</v>
      </c>
      <c r="S2683" s="1" t="s">
        <v>1731681</v>
      </c>
      <c r="T2683" s="1" t="s">
        <v>1731682</v>
      </c>
      <c r="U2683" s="1" t="s">
        <v>1731683</v>
      </c>
      <c r="V2683" s="1" t="s">
        <v>1731684</v>
      </c>
      <c r="W2683" s="1" t="s">
        <v>1731685</v>
      </c>
      <c r="X2683" s="1" t="s">
        <v>1731686</v>
      </c>
      <c r="Y2683" s="1" t="s">
        <v>1731687</v>
      </c>
      <c r="Z2683" s="1" t="s">
        <v>1731688</v>
      </c>
      <c r="AA2683" s="1" t="s">
        <v>1731689</v>
      </c>
      <c r="AB2683" s="1" t="s">
        <v>1731690</v>
      </c>
      <c r="AC2683" s="1" t="s">
        <v>1731691</v>
      </c>
      <c r="AD2683" s="1" t="s">
        <v>1731692</v>
      </c>
      <c r="AE2683" s="1" t="s">
        <v>1731693</v>
      </c>
      <c r="AF2683" s="1" t="s">
        <v>1731694</v>
      </c>
      <c r="AG2683" s="1" t="s">
        <v>1731695</v>
      </c>
      <c r="AH2683" s="1" t="s">
        <v>1731696</v>
      </c>
      <c r="AI2683" s="1" t="s">
        <v>1731697</v>
      </c>
      <c r="AJ2683" s="1" t="s">
        <v>1731698</v>
      </c>
      <c r="AK2683" s="1" t="s">
        <v>1731699</v>
      </c>
      <c r="AL2683" s="1" t="s">
        <v>1731700</v>
      </c>
      <c r="AM2683" s="1" t="s">
        <v>1731701</v>
      </c>
      <c r="AN2683" s="1" t="s">
        <v>1731702</v>
      </c>
      <c r="AO2683" s="1" t="s">
        <v>1731703</v>
      </c>
      <c r="AP2683" s="1" t="s">
        <v>1731704</v>
      </c>
      <c r="AQ2683" s="1" t="s">
        <v>1731705</v>
      </c>
      <c r="AR2683" s="1" t="s">
        <v>1731706</v>
      </c>
      <c r="AS2683" s="1" t="s">
        <v>1731707</v>
      </c>
      <c r="AT2683" s="1" t="s">
        <v>1731708</v>
      </c>
      <c r="AU2683" s="1" t="s">
        <v>1731709</v>
      </c>
      <c r="AV2683" s="1" t="s">
        <v>1731710</v>
      </c>
      <c r="AW2683" s="1" t="s">
        <v>1731711</v>
      </c>
      <c r="AX2683" s="1" t="s">
        <v>1731712</v>
      </c>
      <c r="AY2683" s="1" t="s">
        <v>1731713</v>
      </c>
      <c r="AZ2683" s="1" t="s">
        <v>1731714</v>
      </c>
      <c r="BA2683" s="1" t="s">
        <v>1731715</v>
      </c>
      <c r="BB2683" s="1" t="s">
        <v>1731716</v>
      </c>
      <c r="BC2683" s="1" t="s">
        <v>1731717</v>
      </c>
      <c r="BD2683" s="1" t="s">
        <v>1731718</v>
      </c>
      <c r="BE2683" s="1" t="s">
        <v>1731719</v>
      </c>
      <c r="BF2683" s="1" t="s">
        <v>1731720</v>
      </c>
      <c r="BG2683" s="1" t="s">
        <v>1731721</v>
      </c>
      <c r="BH2683" s="1" t="s">
        <v>1731722</v>
      </c>
      <c r="BI2683" s="1" t="s">
        <v>1731723</v>
      </c>
      <c r="BJ2683" s="1" t="s">
        <v>1731724</v>
      </c>
      <c r="BK2683" s="1" t="s">
        <v>1731725</v>
      </c>
      <c r="BL2683" s="1" t="s">
        <v>1731726</v>
      </c>
      <c r="BM2683" s="1" t="s">
        <v>1731727</v>
      </c>
      <c r="BN2683" s="1" t="s">
        <v>1731728</v>
      </c>
      <c r="BO2683" s="1" t="s">
        <v>1731729</v>
      </c>
      <c r="BP2683" s="1" t="s">
        <v>1731730</v>
      </c>
      <c r="BQ2683" s="1" t="s">
        <v>1731731</v>
      </c>
      <c r="BR2683" s="1" t="s">
        <v>1731732</v>
      </c>
      <c r="BS2683" s="1" t="s">
        <v>1731733</v>
      </c>
      <c r="BT2683" s="1" t="s">
        <v>1731734</v>
      </c>
      <c r="BU2683" s="1" t="s">
        <v>1731735</v>
      </c>
      <c r="BV2683" s="1" t="s">
        <v>1731736</v>
      </c>
      <c r="BW2683" s="1" t="s">
        <v>1731737</v>
      </c>
      <c r="BX2683" s="1" t="s">
        <v>1731738</v>
      </c>
      <c r="BY2683" s="1" t="s">
        <v>1731739</v>
      </c>
      <c r="BZ2683" s="1" t="s">
        <v>1731740</v>
      </c>
      <c r="CA2683" s="1" t="s">
        <v>1731741</v>
      </c>
      <c r="CB2683" s="1" t="s">
        <v>1731742</v>
      </c>
      <c r="CC2683" s="1" t="s">
        <v>1731743</v>
      </c>
      <c r="CD2683" s="1" t="s">
        <v>1731744</v>
      </c>
      <c r="CE2683" s="1" t="s">
        <v>1731745</v>
      </c>
      <c r="CF2683" s="1" t="s">
        <v>1731746</v>
      </c>
      <c r="CG2683" s="1" t="s">
        <v>1731747</v>
      </c>
      <c r="CH2683" s="1" t="s">
        <v>1731748</v>
      </c>
      <c r="CI2683" s="1" t="s">
        <v>1731749</v>
      </c>
      <c r="CJ2683" s="1" t="s">
        <v>1731750</v>
      </c>
      <c r="CK2683" s="1" t="s">
        <v>1731751</v>
      </c>
      <c r="CL2683" s="1" t="s">
        <v>1731752</v>
      </c>
      <c r="CM2683" s="1" t="s">
        <v>1731753</v>
      </c>
      <c r="CN2683" s="1" t="s">
        <v>1731754</v>
      </c>
      <c r="CO2683" s="1" t="s">
        <v>1731755</v>
      </c>
      <c r="CP2683" s="1" t="s">
        <v>1731756</v>
      </c>
      <c r="CQ2683" s="1" t="s">
        <v>1731757</v>
      </c>
      <c r="CR2683" s="1" t="s">
        <v>1731758</v>
      </c>
      <c r="CS2683" s="1" t="s">
        <v>1731759</v>
      </c>
      <c r="CT2683" s="1" t="s">
        <v>1731760</v>
      </c>
      <c r="CU2683" s="1" t="s">
        <v>1731761</v>
      </c>
      <c r="CV2683" s="1" t="s">
        <v>1731762</v>
      </c>
      <c r="CW2683" s="1" t="s">
        <v>1731763</v>
      </c>
      <c r="CX2683" s="1" t="s">
        <v>1731764</v>
      </c>
      <c r="CY2683" s="1" t="s">
        <v>1731765</v>
      </c>
      <c r="CZ2683" s="1" t="s">
        <v>1731766</v>
      </c>
      <c r="DA2683" s="1" t="s">
        <v>1731767</v>
      </c>
      <c r="DB2683" s="1" t="s">
        <v>1731768</v>
      </c>
      <c r="DC2683" s="1" t="s">
        <v>1731769</v>
      </c>
      <c r="DD2683" s="1" t="s">
        <v>1731770</v>
      </c>
      <c r="DE2683" s="1" t="s">
        <v>1731771</v>
      </c>
      <c r="DF2683" s="1" t="s">
        <v>1731772</v>
      </c>
      <c r="DG2683" s="1" t="s">
        <v>1731773</v>
      </c>
      <c r="DH2683" s="1" t="s">
        <v>1731774</v>
      </c>
      <c r="DI2683" s="1" t="s">
        <v>1731775</v>
      </c>
      <c r="DJ2683" s="1" t="s">
        <v>1731776</v>
      </c>
      <c r="DK2683" s="1" t="s">
        <v>1731777</v>
      </c>
      <c r="DL2683" s="1" t="s">
        <v>1731778</v>
      </c>
      <c r="DM2683" s="1" t="s">
        <v>1731779</v>
      </c>
      <c r="DN2683" s="1" t="s">
        <v>1731780</v>
      </c>
      <c r="DO2683" s="1" t="s">
        <v>1731781</v>
      </c>
      <c r="DP2683" s="1" t="s">
        <v>1731782</v>
      </c>
      <c r="DQ2683" s="1" t="s">
        <v>1731783</v>
      </c>
      <c r="DR2683" s="1" t="s">
        <v>1731784</v>
      </c>
      <c r="DS2683" s="1" t="s">
        <v>1731785</v>
      </c>
      <c r="DT2683" s="1" t="s">
        <v>1731786</v>
      </c>
      <c r="DU2683" s="1" t="s">
        <v>1731787</v>
      </c>
      <c r="DV2683" s="1" t="s">
        <v>1731788</v>
      </c>
      <c r="DW2683" s="1" t="s">
        <v>1731789</v>
      </c>
      <c r="DX2683" s="1" t="s">
        <v>1731790</v>
      </c>
      <c r="DY2683" s="1" t="s">
        <v>1731791</v>
      </c>
    </row>
    <row r="2684" spans="1:129" x14ac:dyDescent="0.3">
      <c r="A2684" s="1" t="s">
        <v>562</v>
      </c>
      <c r="B2684" s="1" t="s">
        <v>1731728</v>
      </c>
      <c r="C2684" s="1" t="s">
        <v>1731729</v>
      </c>
      <c r="D2684" s="1" t="s">
        <v>1731730</v>
      </c>
      <c r="E2684" s="1" t="s">
        <v>1731731</v>
      </c>
      <c r="F2684" s="1" t="s">
        <v>1731732</v>
      </c>
      <c r="G2684" s="1" t="s">
        <v>1731733</v>
      </c>
      <c r="H2684" s="1" t="s">
        <v>1731734</v>
      </c>
      <c r="I2684" s="1" t="s">
        <v>1731735</v>
      </c>
      <c r="J2684" s="1" t="s">
        <v>1731736</v>
      </c>
      <c r="K2684" s="1" t="s">
        <v>1731737</v>
      </c>
      <c r="L2684" s="1" t="s">
        <v>1731738</v>
      </c>
      <c r="M2684" s="1" t="s">
        <v>1731739</v>
      </c>
      <c r="N2684" s="1" t="s">
        <v>1731740</v>
      </c>
      <c r="O2684" s="1" t="s">
        <v>1731741</v>
      </c>
      <c r="P2684" s="1" t="s">
        <v>1731742</v>
      </c>
      <c r="Q2684" s="1" t="s">
        <v>1731743</v>
      </c>
      <c r="R2684" s="1" t="s">
        <v>1731744</v>
      </c>
      <c r="S2684" s="1" t="s">
        <v>1731745</v>
      </c>
      <c r="T2684" s="1" t="s">
        <v>1731746</v>
      </c>
      <c r="U2684" s="1" t="s">
        <v>1731747</v>
      </c>
      <c r="V2684" s="1" t="s">
        <v>1731748</v>
      </c>
      <c r="W2684" s="1" t="s">
        <v>1731749</v>
      </c>
      <c r="X2684" s="1" t="s">
        <v>1731750</v>
      </c>
      <c r="Y2684" s="1" t="s">
        <v>1731751</v>
      </c>
      <c r="Z2684" s="1" t="s">
        <v>1731752</v>
      </c>
      <c r="AA2684" s="1" t="s">
        <v>1731753</v>
      </c>
      <c r="AB2684" s="1" t="s">
        <v>1731754</v>
      </c>
      <c r="AC2684" s="1" t="s">
        <v>1731755</v>
      </c>
      <c r="AD2684" s="1" t="s">
        <v>1731756</v>
      </c>
      <c r="AE2684" s="1" t="s">
        <v>1731757</v>
      </c>
      <c r="AF2684" s="1" t="s">
        <v>1731758</v>
      </c>
      <c r="AG2684" s="1" t="s">
        <v>1731759</v>
      </c>
      <c r="AH2684" s="1" t="s">
        <v>1731760</v>
      </c>
      <c r="AI2684" s="1" t="s">
        <v>1731761</v>
      </c>
      <c r="AJ2684" s="1" t="s">
        <v>1731762</v>
      </c>
      <c r="AK2684" s="1" t="s">
        <v>1731763</v>
      </c>
      <c r="AL2684" s="1" t="s">
        <v>1731764</v>
      </c>
      <c r="AM2684" s="1" t="s">
        <v>1731765</v>
      </c>
      <c r="AN2684" s="1" t="s">
        <v>1731766</v>
      </c>
      <c r="AO2684" s="1" t="s">
        <v>1731767</v>
      </c>
      <c r="AP2684" s="1" t="s">
        <v>1731768</v>
      </c>
      <c r="AQ2684" s="1" t="s">
        <v>1731769</v>
      </c>
      <c r="AR2684" s="1" t="s">
        <v>1731770</v>
      </c>
      <c r="AS2684" s="1" t="s">
        <v>1731771</v>
      </c>
      <c r="AT2684" s="1" t="s">
        <v>1731772</v>
      </c>
      <c r="AU2684" s="1" t="s">
        <v>1731773</v>
      </c>
      <c r="AV2684" s="1" t="s">
        <v>1731774</v>
      </c>
      <c r="AW2684" s="1" t="s">
        <v>1731775</v>
      </c>
      <c r="AX2684" s="1" t="s">
        <v>1731776</v>
      </c>
      <c r="AY2684" s="1" t="s">
        <v>1731777</v>
      </c>
      <c r="AZ2684" s="1" t="s">
        <v>1731778</v>
      </c>
      <c r="BA2684" s="1" t="s">
        <v>1731779</v>
      </c>
      <c r="BB2684" s="1" t="s">
        <v>1731780</v>
      </c>
      <c r="BC2684" s="1" t="s">
        <v>1731781</v>
      </c>
      <c r="BD2684" s="1" t="s">
        <v>1731782</v>
      </c>
      <c r="BE2684" s="1" t="s">
        <v>1731783</v>
      </c>
      <c r="BF2684" s="1" t="s">
        <v>1731784</v>
      </c>
      <c r="BG2684" s="1" t="s">
        <v>1731785</v>
      </c>
      <c r="BH2684" s="1" t="s">
        <v>1731786</v>
      </c>
      <c r="BI2684" s="1" t="s">
        <v>1731787</v>
      </c>
      <c r="BJ2684" s="1" t="s">
        <v>1731788</v>
      </c>
      <c r="BK2684" s="1" t="s">
        <v>1731789</v>
      </c>
      <c r="BL2684" s="1" t="s">
        <v>1731790</v>
      </c>
      <c r="BM2684" s="1" t="s">
        <v>1731791</v>
      </c>
      <c r="BN2684" s="1" t="s">
        <v>1731792</v>
      </c>
      <c r="BO2684" s="1" t="s">
        <v>1731793</v>
      </c>
      <c r="BP2684" s="1" t="s">
        <v>1731794</v>
      </c>
      <c r="BQ2684" s="1" t="s">
        <v>1731795</v>
      </c>
      <c r="BR2684" s="1" t="s">
        <v>1731796</v>
      </c>
      <c r="BS2684" s="1" t="s">
        <v>1731797</v>
      </c>
      <c r="BT2684" s="1" t="s">
        <v>1731798</v>
      </c>
      <c r="BU2684" s="1" t="s">
        <v>1731799</v>
      </c>
      <c r="BV2684" s="1" t="s">
        <v>1731800</v>
      </c>
      <c r="BW2684" s="1" t="s">
        <v>1731801</v>
      </c>
      <c r="BX2684" s="1" t="s">
        <v>1731802</v>
      </c>
      <c r="BY2684" s="1" t="s">
        <v>1660094</v>
      </c>
      <c r="BZ2684" s="1" t="s">
        <v>1731803</v>
      </c>
      <c r="CA2684" s="1" t="s">
        <v>1731804</v>
      </c>
      <c r="CB2684" s="1" t="s">
        <v>1731805</v>
      </c>
      <c r="CC2684" s="1" t="s">
        <v>1731806</v>
      </c>
      <c r="CD2684" s="1" t="s">
        <v>1731807</v>
      </c>
      <c r="CE2684" s="1" t="s">
        <v>1731808</v>
      </c>
      <c r="CF2684" s="1" t="s">
        <v>1731809</v>
      </c>
      <c r="CG2684" s="1" t="s">
        <v>1731810</v>
      </c>
      <c r="CH2684" s="1" t="s">
        <v>1731811</v>
      </c>
      <c r="CI2684" s="1" t="s">
        <v>1731812</v>
      </c>
      <c r="CJ2684" s="1" t="s">
        <v>1731813</v>
      </c>
      <c r="CK2684" s="1" t="s">
        <v>1731814</v>
      </c>
      <c r="CL2684" s="1" t="s">
        <v>1731815</v>
      </c>
      <c r="CM2684" s="1" t="s">
        <v>1731816</v>
      </c>
      <c r="CN2684" s="1" t="s">
        <v>1731817</v>
      </c>
      <c r="CO2684" s="1" t="s">
        <v>1731818</v>
      </c>
      <c r="CP2684" s="1" t="s">
        <v>1731819</v>
      </c>
      <c r="CQ2684" s="1" t="s">
        <v>1731820</v>
      </c>
      <c r="CR2684" s="1" t="s">
        <v>1731821</v>
      </c>
      <c r="CS2684" s="1" t="s">
        <v>1731822</v>
      </c>
      <c r="CT2684" s="1" t="s">
        <v>1731823</v>
      </c>
      <c r="CU2684" s="1" t="s">
        <v>1731824</v>
      </c>
      <c r="CV2684" s="1" t="s">
        <v>1731825</v>
      </c>
      <c r="CW2684" s="1" t="s">
        <v>1731826</v>
      </c>
      <c r="CX2684" s="1" t="s">
        <v>1731827</v>
      </c>
      <c r="CY2684" s="1" t="s">
        <v>1731828</v>
      </c>
      <c r="CZ2684" s="1" t="s">
        <v>1731829</v>
      </c>
      <c r="DA2684" s="1" t="s">
        <v>1731830</v>
      </c>
      <c r="DB2684" s="1" t="s">
        <v>1731831</v>
      </c>
      <c r="DC2684" s="1" t="s">
        <v>1731832</v>
      </c>
      <c r="DD2684" s="1" t="s">
        <v>1731833</v>
      </c>
      <c r="DE2684" s="1" t="s">
        <v>1731834</v>
      </c>
      <c r="DF2684" s="1" t="s">
        <v>1731835</v>
      </c>
      <c r="DG2684" s="1" t="s">
        <v>1731836</v>
      </c>
      <c r="DH2684" s="1" t="s">
        <v>1731837</v>
      </c>
      <c r="DI2684" s="1" t="s">
        <v>1731838</v>
      </c>
      <c r="DJ2684" s="1" t="s">
        <v>1731839</v>
      </c>
      <c r="DK2684" s="1" t="s">
        <v>1731840</v>
      </c>
      <c r="DL2684" s="1" t="s">
        <v>766248</v>
      </c>
      <c r="DM2684" s="1" t="s">
        <v>1731841</v>
      </c>
      <c r="DN2684" s="1" t="s">
        <v>962692</v>
      </c>
      <c r="DO2684" s="1" t="s">
        <v>1731842</v>
      </c>
      <c r="DP2684" s="1" t="s">
        <v>1731843</v>
      </c>
      <c r="DQ2684" s="1" t="s">
        <v>1731844</v>
      </c>
      <c r="DR2684" s="1" t="s">
        <v>1731845</v>
      </c>
      <c r="DS2684" s="1" t="s">
        <v>1731846</v>
      </c>
      <c r="DT2684" s="1" t="s">
        <v>1731847</v>
      </c>
      <c r="DU2684" s="1" t="s">
        <v>1731848</v>
      </c>
      <c r="DV2684" s="1" t="s">
        <v>1731849</v>
      </c>
      <c r="DW2684" s="1" t="s">
        <v>1731850</v>
      </c>
      <c r="DX2684" s="1" t="s">
        <v>1731851</v>
      </c>
      <c r="DY2684" s="1" t="s">
        <v>1731852</v>
      </c>
    </row>
    <row r="2685" spans="1:129" x14ac:dyDescent="0.3">
      <c r="A2685" s="1" t="s">
        <v>562</v>
      </c>
      <c r="B2685" s="1" t="s">
        <v>1731853</v>
      </c>
      <c r="C2685" s="1" t="s">
        <v>1731854</v>
      </c>
      <c r="D2685" s="1" t="s">
        <v>1731855</v>
      </c>
      <c r="E2685" s="1" t="s">
        <v>1731856</v>
      </c>
      <c r="F2685" s="1" t="s">
        <v>1731857</v>
      </c>
      <c r="G2685" s="1" t="s">
        <v>1731858</v>
      </c>
      <c r="H2685" s="1" t="s">
        <v>1731859</v>
      </c>
      <c r="I2685" s="1" t="s">
        <v>1731860</v>
      </c>
      <c r="J2685" s="1" t="s">
        <v>1731861</v>
      </c>
      <c r="K2685" s="1" t="s">
        <v>1731862</v>
      </c>
      <c r="L2685" s="1" t="s">
        <v>1731863</v>
      </c>
      <c r="M2685" s="1" t="s">
        <v>1731864</v>
      </c>
      <c r="N2685" s="1" t="s">
        <v>1731865</v>
      </c>
      <c r="O2685" s="1" t="s">
        <v>1731866</v>
      </c>
      <c r="P2685" s="1" t="s">
        <v>1731867</v>
      </c>
      <c r="Q2685" s="1" t="s">
        <v>1731868</v>
      </c>
      <c r="R2685" s="1" t="s">
        <v>1731869</v>
      </c>
      <c r="S2685" s="1" t="s">
        <v>1731870</v>
      </c>
      <c r="T2685" s="1" t="s">
        <v>1731871</v>
      </c>
      <c r="U2685" s="1" t="s">
        <v>1731872</v>
      </c>
      <c r="V2685" s="1" t="s">
        <v>1731873</v>
      </c>
      <c r="W2685" s="1" t="s">
        <v>1731874</v>
      </c>
      <c r="X2685" s="1" t="s">
        <v>1731875</v>
      </c>
      <c r="Y2685" s="1" t="s">
        <v>1731876</v>
      </c>
      <c r="Z2685" s="1" t="s">
        <v>1731877</v>
      </c>
      <c r="AA2685" s="1" t="s">
        <v>1731878</v>
      </c>
      <c r="AB2685" s="1" t="s">
        <v>1731879</v>
      </c>
      <c r="AC2685" s="1" t="s">
        <v>1731880</v>
      </c>
      <c r="AD2685" s="1" t="s">
        <v>1731881</v>
      </c>
      <c r="AE2685" s="1" t="s">
        <v>1731882</v>
      </c>
      <c r="AF2685" s="1" t="s">
        <v>1731883</v>
      </c>
      <c r="AG2685" s="1" t="s">
        <v>1731884</v>
      </c>
      <c r="AH2685" s="1" t="s">
        <v>1731885</v>
      </c>
      <c r="AI2685" s="1" t="s">
        <v>1731886</v>
      </c>
      <c r="AJ2685" s="1" t="s">
        <v>1731887</v>
      </c>
      <c r="AK2685" s="1" t="s">
        <v>1731888</v>
      </c>
      <c r="AL2685" s="1" t="s">
        <v>1731889</v>
      </c>
      <c r="AM2685" s="1" t="s">
        <v>1731890</v>
      </c>
      <c r="AN2685" s="1" t="s">
        <v>1731891</v>
      </c>
      <c r="AO2685" s="1" t="s">
        <v>1731892</v>
      </c>
      <c r="AP2685" s="1" t="s">
        <v>1731893</v>
      </c>
      <c r="AQ2685" s="1" t="s">
        <v>1731894</v>
      </c>
      <c r="AR2685" s="1" t="s">
        <v>1731895</v>
      </c>
      <c r="AS2685" s="1" t="s">
        <v>1731896</v>
      </c>
      <c r="AT2685" s="1" t="s">
        <v>1731897</v>
      </c>
      <c r="AU2685" s="1" t="s">
        <v>1731898</v>
      </c>
      <c r="AV2685" s="1" t="s">
        <v>1731899</v>
      </c>
      <c r="AW2685" s="1" t="s">
        <v>1731900</v>
      </c>
      <c r="AX2685" s="1" t="s">
        <v>1731901</v>
      </c>
      <c r="AY2685" s="1" t="s">
        <v>1731902</v>
      </c>
      <c r="AZ2685" s="1" t="s">
        <v>1731903</v>
      </c>
      <c r="BA2685" s="1" t="s">
        <v>1731904</v>
      </c>
      <c r="BB2685" s="1" t="s">
        <v>1659902</v>
      </c>
      <c r="BC2685" s="1" t="s">
        <v>1731905</v>
      </c>
      <c r="BD2685" s="1" t="s">
        <v>1731906</v>
      </c>
      <c r="BE2685" s="1" t="s">
        <v>1731907</v>
      </c>
      <c r="BF2685" s="1" t="s">
        <v>1731908</v>
      </c>
      <c r="BG2685" s="1" t="s">
        <v>1731909</v>
      </c>
      <c r="BH2685" s="1" t="s">
        <v>1731910</v>
      </c>
      <c r="BI2685" s="1" t="s">
        <v>1731911</v>
      </c>
      <c r="BJ2685" s="1" t="s">
        <v>1731912</v>
      </c>
      <c r="BK2685" s="1" t="s">
        <v>1731913</v>
      </c>
      <c r="BL2685" s="1" t="s">
        <v>1731914</v>
      </c>
      <c r="BM2685" s="1" t="s">
        <v>1731915</v>
      </c>
      <c r="BN2685" s="1" t="s">
        <v>1731916</v>
      </c>
      <c r="BO2685" s="1" t="s">
        <v>1731917</v>
      </c>
      <c r="BP2685" s="1" t="s">
        <v>1662052</v>
      </c>
      <c r="BQ2685" s="1" t="s">
        <v>1731918</v>
      </c>
      <c r="BR2685" s="1" t="s">
        <v>1731919</v>
      </c>
      <c r="BS2685" s="1" t="s">
        <v>1731920</v>
      </c>
      <c r="BT2685" s="1" t="s">
        <v>1731921</v>
      </c>
      <c r="BU2685" s="1" t="s">
        <v>1731922</v>
      </c>
      <c r="BV2685" s="1" t="s">
        <v>1731923</v>
      </c>
      <c r="BW2685" s="1" t="s">
        <v>1731924</v>
      </c>
      <c r="BX2685" s="1" t="s">
        <v>1731925</v>
      </c>
      <c r="BY2685" s="1" t="s">
        <v>1731926</v>
      </c>
      <c r="BZ2685" s="1" t="s">
        <v>1731927</v>
      </c>
      <c r="CA2685" s="1" t="s">
        <v>1731928</v>
      </c>
      <c r="CB2685" s="1" t="s">
        <v>1731929</v>
      </c>
      <c r="CC2685" s="1" t="s">
        <v>1731930</v>
      </c>
      <c r="CD2685" s="1" t="s">
        <v>1731931</v>
      </c>
      <c r="CE2685" s="1" t="s">
        <v>1731932</v>
      </c>
      <c r="CF2685" s="1" t="s">
        <v>1731933</v>
      </c>
      <c r="CG2685" s="1" t="s">
        <v>1731934</v>
      </c>
      <c r="CH2685" s="1" t="s">
        <v>1731935</v>
      </c>
      <c r="CI2685" s="1" t="s">
        <v>1731936</v>
      </c>
      <c r="CJ2685" s="1" t="s">
        <v>1731937</v>
      </c>
      <c r="CK2685" s="1" t="s">
        <v>1731938</v>
      </c>
      <c r="CL2685" s="1" t="s">
        <v>1731939</v>
      </c>
      <c r="CM2685" s="1" t="s">
        <v>1731940</v>
      </c>
      <c r="CN2685" s="1" t="s">
        <v>1610169</v>
      </c>
      <c r="CO2685" s="1" t="s">
        <v>1731941</v>
      </c>
      <c r="CP2685" s="1" t="s">
        <v>1731942</v>
      </c>
      <c r="CQ2685" s="1" t="s">
        <v>1731943</v>
      </c>
      <c r="CR2685" s="1" t="s">
        <v>1731944</v>
      </c>
      <c r="CS2685" s="1" t="s">
        <v>1731945</v>
      </c>
      <c r="CT2685" s="1" t="s">
        <v>1403819</v>
      </c>
      <c r="CU2685" s="1" t="s">
        <v>1731946</v>
      </c>
      <c r="CV2685" s="1" t="s">
        <v>1731947</v>
      </c>
      <c r="CW2685" s="1" t="s">
        <v>1731948</v>
      </c>
      <c r="CX2685" s="1" t="s">
        <v>1731949</v>
      </c>
      <c r="CY2685" s="1" t="s">
        <v>1731950</v>
      </c>
      <c r="CZ2685" s="1" t="s">
        <v>1731951</v>
      </c>
      <c r="DA2685" s="1" t="s">
        <v>1731952</v>
      </c>
      <c r="DB2685" s="1" t="s">
        <v>1731953</v>
      </c>
      <c r="DC2685" s="1" t="s">
        <v>1731954</v>
      </c>
      <c r="DD2685" s="1" t="s">
        <v>1731955</v>
      </c>
      <c r="DE2685" s="1" t="s">
        <v>1731956</v>
      </c>
      <c r="DF2685" s="1" t="s">
        <v>1731957</v>
      </c>
      <c r="DG2685" s="1" t="s">
        <v>1731958</v>
      </c>
      <c r="DH2685" s="1" t="s">
        <v>1731959</v>
      </c>
      <c r="DI2685" s="1" t="s">
        <v>1731960</v>
      </c>
      <c r="DJ2685" s="1" t="s">
        <v>1731961</v>
      </c>
      <c r="DK2685" s="1" t="s">
        <v>1731962</v>
      </c>
      <c r="DL2685" s="1" t="s">
        <v>1731963</v>
      </c>
      <c r="DM2685" s="1" t="s">
        <v>1731964</v>
      </c>
      <c r="DN2685" s="1" t="s">
        <v>1731965</v>
      </c>
      <c r="DO2685" s="1" t="s">
        <v>1731966</v>
      </c>
      <c r="DP2685" s="1" t="s">
        <v>1731967</v>
      </c>
      <c r="DQ2685" s="1" t="s">
        <v>1412938</v>
      </c>
      <c r="DR2685" s="1" t="s">
        <v>1731968</v>
      </c>
      <c r="DS2685" s="1" t="s">
        <v>1731969</v>
      </c>
      <c r="DT2685" s="1" t="s">
        <v>1731970</v>
      </c>
      <c r="DU2685" s="1" t="s">
        <v>1731971</v>
      </c>
      <c r="DV2685" s="1" t="s">
        <v>1731972</v>
      </c>
      <c r="DW2685" s="1" t="s">
        <v>1731973</v>
      </c>
      <c r="DX2685" s="1" t="s">
        <v>1731974</v>
      </c>
      <c r="DY2685" s="1" t="s">
        <v>1731975</v>
      </c>
    </row>
    <row r="2686" spans="1:129" x14ac:dyDescent="0.3">
      <c r="A2686" s="1" t="s">
        <v>562</v>
      </c>
      <c r="B2686" s="1" t="s">
        <v>1731916</v>
      </c>
      <c r="C2686" s="1" t="s">
        <v>1731917</v>
      </c>
      <c r="D2686" s="1" t="s">
        <v>1662052</v>
      </c>
      <c r="E2686" s="1" t="s">
        <v>1731918</v>
      </c>
      <c r="F2686" s="1" t="s">
        <v>1731919</v>
      </c>
      <c r="G2686" s="1" t="s">
        <v>1731920</v>
      </c>
      <c r="H2686" s="1" t="s">
        <v>1731921</v>
      </c>
      <c r="I2686" s="1" t="s">
        <v>1731922</v>
      </c>
      <c r="J2686" s="1" t="s">
        <v>1731923</v>
      </c>
      <c r="K2686" s="1" t="s">
        <v>1731924</v>
      </c>
      <c r="L2686" s="1" t="s">
        <v>1731925</v>
      </c>
      <c r="M2686" s="1" t="s">
        <v>1731926</v>
      </c>
      <c r="N2686" s="1" t="s">
        <v>1731927</v>
      </c>
      <c r="O2686" s="1" t="s">
        <v>1731928</v>
      </c>
      <c r="P2686" s="1" t="s">
        <v>1731929</v>
      </c>
      <c r="Q2686" s="1" t="s">
        <v>1731930</v>
      </c>
      <c r="R2686" s="1" t="s">
        <v>1731931</v>
      </c>
      <c r="S2686" s="1" t="s">
        <v>1731932</v>
      </c>
      <c r="T2686" s="1" t="s">
        <v>1731933</v>
      </c>
      <c r="U2686" s="1" t="s">
        <v>1731934</v>
      </c>
      <c r="V2686" s="1" t="s">
        <v>1731935</v>
      </c>
      <c r="W2686" s="1" t="s">
        <v>1731936</v>
      </c>
      <c r="X2686" s="1" t="s">
        <v>1731937</v>
      </c>
      <c r="Y2686" s="1" t="s">
        <v>1731938</v>
      </c>
      <c r="Z2686" s="1" t="s">
        <v>1731939</v>
      </c>
      <c r="AA2686" s="1" t="s">
        <v>1731940</v>
      </c>
      <c r="AB2686" s="1" t="s">
        <v>1610169</v>
      </c>
      <c r="AC2686" s="1" t="s">
        <v>1731941</v>
      </c>
      <c r="AD2686" s="1" t="s">
        <v>1731942</v>
      </c>
      <c r="AE2686" s="1" t="s">
        <v>1731943</v>
      </c>
      <c r="AF2686" s="1" t="s">
        <v>1731944</v>
      </c>
      <c r="AG2686" s="1" t="s">
        <v>1731945</v>
      </c>
      <c r="AH2686" s="1" t="s">
        <v>1403819</v>
      </c>
      <c r="AI2686" s="1" t="s">
        <v>1731946</v>
      </c>
      <c r="AJ2686" s="1" t="s">
        <v>1731947</v>
      </c>
      <c r="AK2686" s="1" t="s">
        <v>1731948</v>
      </c>
      <c r="AL2686" s="1" t="s">
        <v>1731949</v>
      </c>
      <c r="AM2686" s="1" t="s">
        <v>1731950</v>
      </c>
      <c r="AN2686" s="1" t="s">
        <v>1731951</v>
      </c>
      <c r="AO2686" s="1" t="s">
        <v>1731952</v>
      </c>
      <c r="AP2686" s="1" t="s">
        <v>1731953</v>
      </c>
      <c r="AQ2686" s="1" t="s">
        <v>1731954</v>
      </c>
      <c r="AR2686" s="1" t="s">
        <v>1731955</v>
      </c>
      <c r="AS2686" s="1" t="s">
        <v>1731956</v>
      </c>
      <c r="AT2686" s="1" t="s">
        <v>1731957</v>
      </c>
      <c r="AU2686" s="1" t="s">
        <v>1731958</v>
      </c>
      <c r="AV2686" s="1" t="s">
        <v>1731959</v>
      </c>
      <c r="AW2686" s="1" t="s">
        <v>1731960</v>
      </c>
      <c r="AX2686" s="1" t="s">
        <v>1731961</v>
      </c>
      <c r="AY2686" s="1" t="s">
        <v>1731962</v>
      </c>
      <c r="AZ2686" s="1" t="s">
        <v>1731963</v>
      </c>
      <c r="BA2686" s="1" t="s">
        <v>1731964</v>
      </c>
      <c r="BB2686" s="1" t="s">
        <v>1731965</v>
      </c>
      <c r="BC2686" s="1" t="s">
        <v>1731966</v>
      </c>
      <c r="BD2686" s="1" t="s">
        <v>1731967</v>
      </c>
      <c r="BE2686" s="1" t="s">
        <v>1412938</v>
      </c>
      <c r="BF2686" s="1" t="s">
        <v>1731968</v>
      </c>
      <c r="BG2686" s="1" t="s">
        <v>1731969</v>
      </c>
      <c r="BH2686" s="1" t="s">
        <v>1731970</v>
      </c>
      <c r="BI2686" s="1" t="s">
        <v>1731971</v>
      </c>
      <c r="BJ2686" s="1" t="s">
        <v>1731972</v>
      </c>
      <c r="BK2686" s="1" t="s">
        <v>1731973</v>
      </c>
      <c r="BL2686" s="1" t="s">
        <v>1731974</v>
      </c>
      <c r="BM2686" s="1" t="s">
        <v>1731975</v>
      </c>
      <c r="BN2686" s="1" t="s">
        <v>1731976</v>
      </c>
      <c r="BO2686" s="1" t="s">
        <v>1731977</v>
      </c>
      <c r="BP2686" s="1" t="s">
        <v>1731978</v>
      </c>
      <c r="BQ2686" s="1" t="s">
        <v>1731979</v>
      </c>
      <c r="BR2686" s="1" t="s">
        <v>1731980</v>
      </c>
      <c r="BS2686" s="1" t="s">
        <v>1731981</v>
      </c>
      <c r="BT2686" s="1" t="s">
        <v>1731982</v>
      </c>
      <c r="BU2686" s="1" t="s">
        <v>1731983</v>
      </c>
      <c r="BV2686" s="1" t="s">
        <v>1731984</v>
      </c>
      <c r="BW2686" s="1" t="s">
        <v>1731985</v>
      </c>
      <c r="BX2686" s="1" t="s">
        <v>1731986</v>
      </c>
      <c r="BY2686" s="1" t="s">
        <v>1731987</v>
      </c>
      <c r="BZ2686" s="1" t="s">
        <v>1731988</v>
      </c>
      <c r="CA2686" s="1" t="s">
        <v>1731989</v>
      </c>
      <c r="CB2686" s="1" t="s">
        <v>1731990</v>
      </c>
      <c r="CC2686" s="1" t="s">
        <v>1731991</v>
      </c>
      <c r="CD2686" s="1" t="s">
        <v>1731992</v>
      </c>
      <c r="CE2686" s="1" t="s">
        <v>1731993</v>
      </c>
      <c r="CF2686" s="1" t="s">
        <v>1731994</v>
      </c>
      <c r="CG2686" s="1" t="s">
        <v>1731995</v>
      </c>
      <c r="CH2686" s="1" t="s">
        <v>1731996</v>
      </c>
      <c r="CI2686" s="1" t="s">
        <v>1731997</v>
      </c>
      <c r="CJ2686" s="1" t="s">
        <v>1731998</v>
      </c>
      <c r="CK2686" s="1" t="s">
        <v>1731999</v>
      </c>
      <c r="CL2686" s="1" t="s">
        <v>1732000</v>
      </c>
      <c r="CM2686" s="1" t="s">
        <v>1732001</v>
      </c>
      <c r="CN2686" s="1" t="s">
        <v>1732002</v>
      </c>
      <c r="CO2686" s="1" t="s">
        <v>1732003</v>
      </c>
      <c r="CP2686" s="1" t="s">
        <v>1732004</v>
      </c>
      <c r="CQ2686" s="1" t="s">
        <v>1732005</v>
      </c>
      <c r="CR2686" s="1" t="s">
        <v>1732006</v>
      </c>
      <c r="CS2686" s="1" t="s">
        <v>1732007</v>
      </c>
      <c r="CT2686" s="1" t="s">
        <v>1732008</v>
      </c>
      <c r="CU2686" s="1" t="s">
        <v>1732009</v>
      </c>
      <c r="CV2686" s="1" t="s">
        <v>1732010</v>
      </c>
      <c r="CW2686" s="1" t="s">
        <v>1732011</v>
      </c>
      <c r="CX2686" s="1" t="s">
        <v>1732012</v>
      </c>
      <c r="CY2686" s="1" t="s">
        <v>1732013</v>
      </c>
      <c r="CZ2686" s="1" t="s">
        <v>1732014</v>
      </c>
      <c r="DA2686" s="1" t="s">
        <v>1732015</v>
      </c>
      <c r="DB2686" s="1" t="s">
        <v>1732016</v>
      </c>
      <c r="DC2686" s="1" t="s">
        <v>1732017</v>
      </c>
      <c r="DD2686" s="1" t="s">
        <v>1732018</v>
      </c>
      <c r="DE2686" s="1" t="s">
        <v>1732019</v>
      </c>
      <c r="DF2686" s="1" t="s">
        <v>1732020</v>
      </c>
      <c r="DG2686" s="1" t="s">
        <v>1732021</v>
      </c>
      <c r="DH2686" s="1" t="s">
        <v>1732022</v>
      </c>
      <c r="DI2686" s="1" t="s">
        <v>1732023</v>
      </c>
      <c r="DJ2686" s="1" t="s">
        <v>1732024</v>
      </c>
      <c r="DK2686" s="1" t="s">
        <v>1732025</v>
      </c>
      <c r="DL2686" s="1" t="s">
        <v>1732026</v>
      </c>
      <c r="DM2686" s="1" t="s">
        <v>1732027</v>
      </c>
      <c r="DN2686" s="1" t="s">
        <v>1732028</v>
      </c>
      <c r="DO2686" s="1" t="s">
        <v>1732029</v>
      </c>
      <c r="DP2686" s="1" t="s">
        <v>1732030</v>
      </c>
      <c r="DQ2686" s="1" t="s">
        <v>1732031</v>
      </c>
      <c r="DR2686" s="1" t="s">
        <v>1732032</v>
      </c>
      <c r="DS2686" s="1" t="s">
        <v>1732033</v>
      </c>
      <c r="DT2686" s="1" t="s">
        <v>1732034</v>
      </c>
      <c r="DU2686" s="1" t="s">
        <v>1732035</v>
      </c>
      <c r="DV2686" s="1" t="s">
        <v>1732036</v>
      </c>
      <c r="DW2686" s="1" t="s">
        <v>1732037</v>
      </c>
      <c r="DX2686" s="1" t="s">
        <v>1732038</v>
      </c>
      <c r="DY2686" s="1" t="s">
        <v>1732039</v>
      </c>
    </row>
    <row r="2687" spans="1:129" x14ac:dyDescent="0.3">
      <c r="A2687" s="1" t="s">
        <v>562</v>
      </c>
      <c r="B2687" s="1" t="s">
        <v>1731976</v>
      </c>
      <c r="C2687" s="1" t="s">
        <v>1731977</v>
      </c>
      <c r="D2687" s="1" t="s">
        <v>1731978</v>
      </c>
      <c r="E2687" s="1" t="s">
        <v>1731979</v>
      </c>
      <c r="F2687" s="1" t="s">
        <v>1731980</v>
      </c>
      <c r="G2687" s="1" t="s">
        <v>1731981</v>
      </c>
      <c r="H2687" s="1" t="s">
        <v>1731982</v>
      </c>
      <c r="I2687" s="1" t="s">
        <v>1731983</v>
      </c>
      <c r="J2687" s="1" t="s">
        <v>1731984</v>
      </c>
      <c r="K2687" s="1" t="s">
        <v>1731985</v>
      </c>
      <c r="L2687" s="1" t="s">
        <v>1731986</v>
      </c>
      <c r="M2687" s="1" t="s">
        <v>1731987</v>
      </c>
      <c r="N2687" s="1" t="s">
        <v>1731988</v>
      </c>
      <c r="O2687" s="1" t="s">
        <v>1731989</v>
      </c>
      <c r="P2687" s="1" t="s">
        <v>1731990</v>
      </c>
      <c r="Q2687" s="1" t="s">
        <v>1731991</v>
      </c>
      <c r="R2687" s="1" t="s">
        <v>1731992</v>
      </c>
      <c r="S2687" s="1" t="s">
        <v>1731993</v>
      </c>
      <c r="T2687" s="1" t="s">
        <v>1731994</v>
      </c>
      <c r="U2687" s="1" t="s">
        <v>1731995</v>
      </c>
      <c r="V2687" s="1" t="s">
        <v>1731996</v>
      </c>
      <c r="W2687" s="1" t="s">
        <v>1731997</v>
      </c>
      <c r="X2687" s="1" t="s">
        <v>1731998</v>
      </c>
      <c r="Y2687" s="1" t="s">
        <v>1731999</v>
      </c>
      <c r="Z2687" s="1" t="s">
        <v>1732000</v>
      </c>
      <c r="AA2687" s="1" t="s">
        <v>1732001</v>
      </c>
      <c r="AB2687" s="1" t="s">
        <v>1732002</v>
      </c>
      <c r="AC2687" s="1" t="s">
        <v>1732003</v>
      </c>
      <c r="AD2687" s="1" t="s">
        <v>1732004</v>
      </c>
      <c r="AE2687" s="1" t="s">
        <v>1732005</v>
      </c>
      <c r="AF2687" s="1" t="s">
        <v>1732006</v>
      </c>
      <c r="AG2687" s="1" t="s">
        <v>1732007</v>
      </c>
      <c r="AH2687" s="1" t="s">
        <v>1732008</v>
      </c>
      <c r="AI2687" s="1" t="s">
        <v>1732009</v>
      </c>
      <c r="AJ2687" s="1" t="s">
        <v>1732010</v>
      </c>
      <c r="AK2687" s="1" t="s">
        <v>1732011</v>
      </c>
      <c r="AL2687" s="1" t="s">
        <v>1732012</v>
      </c>
      <c r="AM2687" s="1" t="s">
        <v>1732013</v>
      </c>
      <c r="AN2687" s="1" t="s">
        <v>1732014</v>
      </c>
      <c r="AO2687" s="1" t="s">
        <v>1732015</v>
      </c>
      <c r="AP2687" s="1" t="s">
        <v>1732016</v>
      </c>
      <c r="AQ2687" s="1" t="s">
        <v>1732017</v>
      </c>
      <c r="AR2687" s="1" t="s">
        <v>1732018</v>
      </c>
      <c r="AS2687" s="1" t="s">
        <v>1732019</v>
      </c>
      <c r="AT2687" s="1" t="s">
        <v>1732020</v>
      </c>
      <c r="AU2687" s="1" t="s">
        <v>1732021</v>
      </c>
      <c r="AV2687" s="1" t="s">
        <v>1732022</v>
      </c>
      <c r="AW2687" s="1" t="s">
        <v>1732023</v>
      </c>
      <c r="AX2687" s="1" t="s">
        <v>1732024</v>
      </c>
      <c r="AY2687" s="1" t="s">
        <v>1732025</v>
      </c>
      <c r="AZ2687" s="1" t="s">
        <v>1732026</v>
      </c>
      <c r="BA2687" s="1" t="s">
        <v>1732027</v>
      </c>
      <c r="BB2687" s="1" t="s">
        <v>1732028</v>
      </c>
      <c r="BC2687" s="1" t="s">
        <v>1732029</v>
      </c>
      <c r="BD2687" s="1" t="s">
        <v>1732030</v>
      </c>
      <c r="BE2687" s="1" t="s">
        <v>1732031</v>
      </c>
      <c r="BF2687" s="1" t="s">
        <v>1732032</v>
      </c>
      <c r="BG2687" s="1" t="s">
        <v>1732033</v>
      </c>
      <c r="BH2687" s="1" t="s">
        <v>1732034</v>
      </c>
      <c r="BI2687" s="1" t="s">
        <v>1732035</v>
      </c>
      <c r="BJ2687" s="1" t="s">
        <v>1732036</v>
      </c>
      <c r="BK2687" s="1" t="s">
        <v>1732037</v>
      </c>
      <c r="BL2687" s="1" t="s">
        <v>1732038</v>
      </c>
      <c r="BM2687" s="1" t="s">
        <v>1732039</v>
      </c>
      <c r="BN2687" s="1" t="s">
        <v>1732040</v>
      </c>
      <c r="BO2687" s="1" t="s">
        <v>1732041</v>
      </c>
      <c r="BP2687" s="1" t="s">
        <v>1732042</v>
      </c>
      <c r="BQ2687" s="1" t="s">
        <v>1732043</v>
      </c>
      <c r="BR2687" s="1" t="s">
        <v>1732044</v>
      </c>
      <c r="BS2687" s="1" t="s">
        <v>1732045</v>
      </c>
      <c r="BT2687" s="1" t="s">
        <v>1732046</v>
      </c>
      <c r="BU2687" s="1" t="s">
        <v>1732047</v>
      </c>
      <c r="BV2687" s="1" t="s">
        <v>1732048</v>
      </c>
      <c r="BW2687" s="1" t="s">
        <v>1732049</v>
      </c>
      <c r="BX2687" s="1" t="s">
        <v>1732050</v>
      </c>
      <c r="BY2687" s="1" t="s">
        <v>1732051</v>
      </c>
      <c r="BZ2687" s="1" t="s">
        <v>1732052</v>
      </c>
      <c r="CA2687" s="1" t="s">
        <v>1732053</v>
      </c>
      <c r="CB2687" s="1" t="s">
        <v>1732054</v>
      </c>
      <c r="CC2687" s="1" t="s">
        <v>1732055</v>
      </c>
      <c r="CD2687" s="1" t="s">
        <v>1732056</v>
      </c>
      <c r="CE2687" s="1" t="s">
        <v>1732057</v>
      </c>
      <c r="CF2687" s="1" t="s">
        <v>1732058</v>
      </c>
      <c r="CG2687" s="1" t="s">
        <v>1732059</v>
      </c>
      <c r="CH2687" s="1" t="s">
        <v>1732060</v>
      </c>
      <c r="CI2687" s="1" t="s">
        <v>1732061</v>
      </c>
      <c r="CJ2687" s="1" t="s">
        <v>1732062</v>
      </c>
      <c r="CK2687" s="1" t="s">
        <v>1732063</v>
      </c>
      <c r="CL2687" s="1" t="s">
        <v>1732064</v>
      </c>
      <c r="CM2687" s="1" t="s">
        <v>1732065</v>
      </c>
      <c r="CN2687" s="1" t="s">
        <v>1732066</v>
      </c>
      <c r="CO2687" s="1" t="s">
        <v>1732067</v>
      </c>
      <c r="CP2687" s="1" t="s">
        <v>1732068</v>
      </c>
      <c r="CQ2687" s="1" t="s">
        <v>1732069</v>
      </c>
      <c r="CR2687" s="1" t="s">
        <v>1732070</v>
      </c>
      <c r="CS2687" s="1" t="s">
        <v>1732071</v>
      </c>
      <c r="CT2687" s="1" t="s">
        <v>1732072</v>
      </c>
      <c r="CU2687" s="1" t="s">
        <v>1732073</v>
      </c>
      <c r="CV2687" s="1" t="s">
        <v>1732074</v>
      </c>
      <c r="CW2687" s="1" t="s">
        <v>1732075</v>
      </c>
      <c r="CX2687" s="1" t="s">
        <v>1732076</v>
      </c>
      <c r="CY2687" s="1" t="s">
        <v>1732077</v>
      </c>
      <c r="CZ2687" s="1" t="s">
        <v>1732078</v>
      </c>
      <c r="DA2687" s="1" t="s">
        <v>1732079</v>
      </c>
      <c r="DB2687" s="1" t="s">
        <v>1732080</v>
      </c>
      <c r="DC2687" s="1" t="s">
        <v>1732081</v>
      </c>
      <c r="DD2687" s="1" t="s">
        <v>1732082</v>
      </c>
      <c r="DE2687" s="1" t="s">
        <v>1732083</v>
      </c>
      <c r="DF2687" s="1" t="s">
        <v>1732084</v>
      </c>
      <c r="DG2687" s="1" t="s">
        <v>1732085</v>
      </c>
      <c r="DH2687" s="1" t="s">
        <v>1732086</v>
      </c>
      <c r="DI2687" s="1" t="s">
        <v>1732087</v>
      </c>
      <c r="DJ2687" s="1" t="s">
        <v>1732088</v>
      </c>
      <c r="DK2687" s="1" t="s">
        <v>1732089</v>
      </c>
      <c r="DL2687" s="1" t="s">
        <v>1732090</v>
      </c>
      <c r="DM2687" s="1" t="s">
        <v>1732091</v>
      </c>
      <c r="DN2687" s="1" t="s">
        <v>1732092</v>
      </c>
      <c r="DO2687" s="1" t="s">
        <v>1732093</v>
      </c>
      <c r="DP2687" s="1" t="s">
        <v>1732094</v>
      </c>
      <c r="DQ2687" s="1" t="s">
        <v>1732095</v>
      </c>
      <c r="DR2687" s="1" t="s">
        <v>1732096</v>
      </c>
      <c r="DS2687" s="1" t="s">
        <v>1732097</v>
      </c>
      <c r="DT2687" s="1" t="s">
        <v>1732098</v>
      </c>
      <c r="DU2687" s="1" t="s">
        <v>1732099</v>
      </c>
      <c r="DV2687" s="1" t="s">
        <v>1732100</v>
      </c>
      <c r="DW2687" s="1" t="s">
        <v>1732101</v>
      </c>
      <c r="DX2687" s="1" t="s">
        <v>1732102</v>
      </c>
      <c r="DY2687" s="1" t="s">
        <v>1732103</v>
      </c>
    </row>
    <row r="2688" spans="1:129" x14ac:dyDescent="0.3">
      <c r="A2688" s="1" t="s">
        <v>562</v>
      </c>
      <c r="B2688" s="1" t="s">
        <v>1732040</v>
      </c>
      <c r="C2688" s="1" t="s">
        <v>1732041</v>
      </c>
      <c r="D2688" s="1" t="s">
        <v>1732042</v>
      </c>
      <c r="E2688" s="1" t="s">
        <v>1732043</v>
      </c>
      <c r="F2688" s="1" t="s">
        <v>1732044</v>
      </c>
      <c r="G2688" s="1" t="s">
        <v>1732045</v>
      </c>
      <c r="H2688" s="1" t="s">
        <v>1732046</v>
      </c>
      <c r="I2688" s="1" t="s">
        <v>1732047</v>
      </c>
      <c r="J2688" s="1" t="s">
        <v>1732048</v>
      </c>
      <c r="K2688" s="1" t="s">
        <v>1732049</v>
      </c>
      <c r="L2688" s="1" t="s">
        <v>1732050</v>
      </c>
      <c r="M2688" s="1" t="s">
        <v>1732051</v>
      </c>
      <c r="N2688" s="1" t="s">
        <v>1732052</v>
      </c>
      <c r="O2688" s="1" t="s">
        <v>1732053</v>
      </c>
      <c r="P2688" s="1" t="s">
        <v>1732054</v>
      </c>
      <c r="Q2688" s="1" t="s">
        <v>1732055</v>
      </c>
      <c r="R2688" s="1" t="s">
        <v>1732056</v>
      </c>
      <c r="S2688" s="1" t="s">
        <v>1732057</v>
      </c>
      <c r="T2688" s="1" t="s">
        <v>1732058</v>
      </c>
      <c r="U2688" s="1" t="s">
        <v>1732059</v>
      </c>
      <c r="V2688" s="1" t="s">
        <v>1732060</v>
      </c>
      <c r="W2688" s="1" t="s">
        <v>1732061</v>
      </c>
      <c r="X2688" s="1" t="s">
        <v>1732062</v>
      </c>
      <c r="Y2688" s="1" t="s">
        <v>1732063</v>
      </c>
      <c r="Z2688" s="1" t="s">
        <v>1732064</v>
      </c>
      <c r="AA2688" s="1" t="s">
        <v>1732065</v>
      </c>
      <c r="AB2688" s="1" t="s">
        <v>1732066</v>
      </c>
      <c r="AC2688" s="1" t="s">
        <v>1732067</v>
      </c>
      <c r="AD2688" s="1" t="s">
        <v>1732068</v>
      </c>
      <c r="AE2688" s="1" t="s">
        <v>1732069</v>
      </c>
      <c r="AF2688" s="1" t="s">
        <v>1732070</v>
      </c>
      <c r="AG2688" s="1" t="s">
        <v>1732071</v>
      </c>
      <c r="AH2688" s="1" t="s">
        <v>1732072</v>
      </c>
      <c r="AI2688" s="1" t="s">
        <v>1732073</v>
      </c>
      <c r="AJ2688" s="1" t="s">
        <v>1732074</v>
      </c>
      <c r="AK2688" s="1" t="s">
        <v>1732075</v>
      </c>
      <c r="AL2688" s="1" t="s">
        <v>1732076</v>
      </c>
      <c r="AM2688" s="1" t="s">
        <v>1732077</v>
      </c>
      <c r="AN2688" s="1" t="s">
        <v>1732078</v>
      </c>
      <c r="AO2688" s="1" t="s">
        <v>1732079</v>
      </c>
      <c r="AP2688" s="1" t="s">
        <v>1732080</v>
      </c>
      <c r="AQ2688" s="1" t="s">
        <v>1732081</v>
      </c>
      <c r="AR2688" s="1" t="s">
        <v>1732082</v>
      </c>
      <c r="AS2688" s="1" t="s">
        <v>1732083</v>
      </c>
      <c r="AT2688" s="1" t="s">
        <v>1732084</v>
      </c>
      <c r="AU2688" s="1" t="s">
        <v>1732085</v>
      </c>
      <c r="AV2688" s="1" t="s">
        <v>1732086</v>
      </c>
      <c r="AW2688" s="1" t="s">
        <v>1732087</v>
      </c>
      <c r="AX2688" s="1" t="s">
        <v>1732088</v>
      </c>
      <c r="AY2688" s="1" t="s">
        <v>1732089</v>
      </c>
      <c r="AZ2688" s="1" t="s">
        <v>1732090</v>
      </c>
      <c r="BA2688" s="1" t="s">
        <v>1732091</v>
      </c>
      <c r="BB2688" s="1" t="s">
        <v>1732092</v>
      </c>
      <c r="BC2688" s="1" t="s">
        <v>1732093</v>
      </c>
      <c r="BD2688" s="1" t="s">
        <v>1732094</v>
      </c>
      <c r="BE2688" s="1" t="s">
        <v>1732095</v>
      </c>
      <c r="BF2688" s="1" t="s">
        <v>1732096</v>
      </c>
      <c r="BG2688" s="1" t="s">
        <v>1732097</v>
      </c>
      <c r="BH2688" s="1" t="s">
        <v>1732098</v>
      </c>
      <c r="BI2688" s="1" t="s">
        <v>1732099</v>
      </c>
      <c r="BJ2688" s="1" t="s">
        <v>1732100</v>
      </c>
      <c r="BK2688" s="1" t="s">
        <v>1732101</v>
      </c>
      <c r="BL2688" s="1" t="s">
        <v>1732102</v>
      </c>
      <c r="BM2688" s="1" t="s">
        <v>1732103</v>
      </c>
      <c r="BN2688" s="1" t="s">
        <v>472761</v>
      </c>
      <c r="BO2688" s="1" t="s">
        <v>1732104</v>
      </c>
      <c r="BP2688" s="1" t="s">
        <v>1732105</v>
      </c>
      <c r="BQ2688" s="1" t="s">
        <v>1527746</v>
      </c>
      <c r="BR2688" s="1" t="s">
        <v>1732106</v>
      </c>
      <c r="BS2688" s="1" t="s">
        <v>1732107</v>
      </c>
      <c r="BT2688" s="1" t="s">
        <v>1732108</v>
      </c>
      <c r="BU2688" s="1" t="s">
        <v>1732109</v>
      </c>
      <c r="BV2688" s="1" t="s">
        <v>1732110</v>
      </c>
      <c r="BW2688" s="1" t="s">
        <v>1732111</v>
      </c>
      <c r="BX2688" s="1" t="s">
        <v>1732112</v>
      </c>
      <c r="BY2688" s="1" t="s">
        <v>1732113</v>
      </c>
      <c r="BZ2688" s="1" t="s">
        <v>1732114</v>
      </c>
      <c r="CA2688" s="1" t="s">
        <v>1732115</v>
      </c>
      <c r="CB2688" s="1" t="s">
        <v>1732116</v>
      </c>
      <c r="CC2688" s="1" t="s">
        <v>1732117</v>
      </c>
      <c r="CD2688" s="1" t="s">
        <v>1732118</v>
      </c>
      <c r="CE2688" s="1" t="s">
        <v>1732119</v>
      </c>
      <c r="CF2688" s="1" t="s">
        <v>1732120</v>
      </c>
      <c r="CG2688" s="1" t="s">
        <v>1732121</v>
      </c>
      <c r="CH2688" s="1" t="s">
        <v>1732122</v>
      </c>
      <c r="CI2688" s="1" t="s">
        <v>1732123</v>
      </c>
      <c r="CJ2688" s="1" t="s">
        <v>1732124</v>
      </c>
      <c r="CK2688" s="1" t="s">
        <v>1732125</v>
      </c>
      <c r="CL2688" s="1" t="s">
        <v>1732126</v>
      </c>
      <c r="CM2688" s="1" t="s">
        <v>1732127</v>
      </c>
      <c r="CN2688" s="1" t="s">
        <v>1732128</v>
      </c>
      <c r="CO2688" s="1" t="s">
        <v>1732129</v>
      </c>
      <c r="CP2688" s="1" t="s">
        <v>1732130</v>
      </c>
      <c r="CQ2688" s="1" t="s">
        <v>1732131</v>
      </c>
      <c r="CR2688" s="1" t="s">
        <v>1732132</v>
      </c>
      <c r="CS2688" s="1" t="s">
        <v>1732133</v>
      </c>
      <c r="CT2688" s="1" t="s">
        <v>1732134</v>
      </c>
      <c r="CU2688" s="1" t="s">
        <v>1731985</v>
      </c>
      <c r="CV2688" s="1" t="s">
        <v>1732135</v>
      </c>
      <c r="CW2688" s="1" t="s">
        <v>1732136</v>
      </c>
      <c r="CX2688" s="1" t="s">
        <v>1732137</v>
      </c>
      <c r="CY2688" s="1" t="s">
        <v>1732138</v>
      </c>
      <c r="CZ2688" s="1" t="s">
        <v>1732139</v>
      </c>
      <c r="DA2688" s="1" t="s">
        <v>1732140</v>
      </c>
      <c r="DB2688" s="1" t="s">
        <v>1732141</v>
      </c>
      <c r="DC2688" s="1" t="s">
        <v>1732142</v>
      </c>
      <c r="DD2688" s="1" t="s">
        <v>1732143</v>
      </c>
      <c r="DE2688" s="1" t="s">
        <v>1732144</v>
      </c>
      <c r="DF2688" s="1" t="s">
        <v>1732145</v>
      </c>
      <c r="DG2688" s="1" t="s">
        <v>1732146</v>
      </c>
      <c r="DH2688" s="1" t="s">
        <v>1732147</v>
      </c>
      <c r="DI2688" s="1" t="s">
        <v>1732148</v>
      </c>
      <c r="DJ2688" s="1" t="s">
        <v>1732149</v>
      </c>
      <c r="DK2688" s="1" t="s">
        <v>1732150</v>
      </c>
      <c r="DL2688" s="1" t="s">
        <v>1732151</v>
      </c>
      <c r="DM2688" s="1" t="s">
        <v>1732152</v>
      </c>
      <c r="DN2688" s="1" t="s">
        <v>1732153</v>
      </c>
      <c r="DO2688" s="1" t="s">
        <v>1732154</v>
      </c>
      <c r="DP2688" s="1" t="s">
        <v>1732155</v>
      </c>
      <c r="DQ2688" s="1" t="s">
        <v>1732156</v>
      </c>
      <c r="DR2688" s="1" t="s">
        <v>1732157</v>
      </c>
      <c r="DS2688" s="1" t="s">
        <v>1732158</v>
      </c>
      <c r="DT2688" s="1" t="s">
        <v>1732159</v>
      </c>
      <c r="DU2688" s="1" t="s">
        <v>1732160</v>
      </c>
      <c r="DV2688" s="1" t="s">
        <v>1732161</v>
      </c>
      <c r="DW2688" s="1" t="s">
        <v>1732162</v>
      </c>
      <c r="DX2688" s="1" t="s">
        <v>1732163</v>
      </c>
      <c r="DY2688" s="1" t="s">
        <v>1732164</v>
      </c>
    </row>
    <row r="2689" spans="1:129" x14ac:dyDescent="0.3">
      <c r="A2689" s="1" t="s">
        <v>562</v>
      </c>
      <c r="B2689" s="1" t="s">
        <v>472761</v>
      </c>
      <c r="C2689" s="1" t="s">
        <v>1732104</v>
      </c>
      <c r="D2689" s="1" t="s">
        <v>1732105</v>
      </c>
      <c r="E2689" s="1" t="s">
        <v>1527746</v>
      </c>
      <c r="F2689" s="1" t="s">
        <v>1732106</v>
      </c>
      <c r="G2689" s="1" t="s">
        <v>1732107</v>
      </c>
      <c r="H2689" s="1" t="s">
        <v>1732108</v>
      </c>
      <c r="I2689" s="1" t="s">
        <v>1732109</v>
      </c>
      <c r="J2689" s="1" t="s">
        <v>1732110</v>
      </c>
      <c r="K2689" s="1" t="s">
        <v>1732111</v>
      </c>
      <c r="L2689" s="1" t="s">
        <v>1732112</v>
      </c>
      <c r="M2689" s="1" t="s">
        <v>1732113</v>
      </c>
      <c r="N2689" s="1" t="s">
        <v>1732114</v>
      </c>
      <c r="O2689" s="1" t="s">
        <v>1732115</v>
      </c>
      <c r="P2689" s="1" t="s">
        <v>1732116</v>
      </c>
      <c r="Q2689" s="1" t="s">
        <v>1732117</v>
      </c>
      <c r="R2689" s="1" t="s">
        <v>1732118</v>
      </c>
      <c r="S2689" s="1" t="s">
        <v>1732119</v>
      </c>
      <c r="T2689" s="1" t="s">
        <v>1732120</v>
      </c>
      <c r="U2689" s="1" t="s">
        <v>1732121</v>
      </c>
      <c r="V2689" s="1" t="s">
        <v>1732122</v>
      </c>
      <c r="W2689" s="1" t="s">
        <v>1732123</v>
      </c>
      <c r="X2689" s="1" t="s">
        <v>1732124</v>
      </c>
      <c r="Y2689" s="1" t="s">
        <v>1732125</v>
      </c>
      <c r="Z2689" s="1" t="s">
        <v>1732126</v>
      </c>
      <c r="AA2689" s="1" t="s">
        <v>1732127</v>
      </c>
      <c r="AB2689" s="1" t="s">
        <v>1732128</v>
      </c>
      <c r="AC2689" s="1" t="s">
        <v>1732129</v>
      </c>
      <c r="AD2689" s="1" t="s">
        <v>1732130</v>
      </c>
      <c r="AE2689" s="1" t="s">
        <v>1732131</v>
      </c>
      <c r="AF2689" s="1" t="s">
        <v>1732132</v>
      </c>
      <c r="AG2689" s="1" t="s">
        <v>1732133</v>
      </c>
      <c r="AH2689" s="1" t="s">
        <v>1732134</v>
      </c>
      <c r="AI2689" s="1" t="s">
        <v>1731985</v>
      </c>
      <c r="AJ2689" s="1" t="s">
        <v>1732135</v>
      </c>
      <c r="AK2689" s="1" t="s">
        <v>1732136</v>
      </c>
      <c r="AL2689" s="1" t="s">
        <v>1732137</v>
      </c>
      <c r="AM2689" s="1" t="s">
        <v>1732138</v>
      </c>
      <c r="AN2689" s="1" t="s">
        <v>1732139</v>
      </c>
      <c r="AO2689" s="1" t="s">
        <v>1732140</v>
      </c>
      <c r="AP2689" s="1" t="s">
        <v>1732141</v>
      </c>
      <c r="AQ2689" s="1" t="s">
        <v>1732142</v>
      </c>
      <c r="AR2689" s="1" t="s">
        <v>1732143</v>
      </c>
      <c r="AS2689" s="1" t="s">
        <v>1732144</v>
      </c>
      <c r="AT2689" s="1" t="s">
        <v>1732145</v>
      </c>
      <c r="AU2689" s="1" t="s">
        <v>1732146</v>
      </c>
      <c r="AV2689" s="1" t="s">
        <v>1732147</v>
      </c>
      <c r="AW2689" s="1" t="s">
        <v>1732148</v>
      </c>
      <c r="AX2689" s="1" t="s">
        <v>1732149</v>
      </c>
      <c r="AY2689" s="1" t="s">
        <v>1732150</v>
      </c>
      <c r="AZ2689" s="1" t="s">
        <v>1732151</v>
      </c>
      <c r="BA2689" s="1" t="s">
        <v>1732152</v>
      </c>
      <c r="BB2689" s="1" t="s">
        <v>1732153</v>
      </c>
      <c r="BC2689" s="1" t="s">
        <v>1732154</v>
      </c>
      <c r="BD2689" s="1" t="s">
        <v>1732155</v>
      </c>
      <c r="BE2689" s="1" t="s">
        <v>1732156</v>
      </c>
      <c r="BF2689" s="1" t="s">
        <v>1732157</v>
      </c>
      <c r="BG2689" s="1" t="s">
        <v>1732158</v>
      </c>
      <c r="BH2689" s="1" t="s">
        <v>1732159</v>
      </c>
      <c r="BI2689" s="1" t="s">
        <v>1732160</v>
      </c>
      <c r="BJ2689" s="1" t="s">
        <v>1732161</v>
      </c>
      <c r="BK2689" s="1" t="s">
        <v>1732162</v>
      </c>
      <c r="BL2689" s="1" t="s">
        <v>1732163</v>
      </c>
      <c r="BM2689" s="1" t="s">
        <v>1732164</v>
      </c>
      <c r="BN2689" s="1" t="s">
        <v>1732165</v>
      </c>
      <c r="BO2689" s="1" t="s">
        <v>1732166</v>
      </c>
      <c r="BP2689" s="1" t="s">
        <v>1732167</v>
      </c>
      <c r="BQ2689" s="1" t="s">
        <v>1732168</v>
      </c>
      <c r="BR2689" s="1" t="s">
        <v>1732169</v>
      </c>
      <c r="BS2689" s="1" t="s">
        <v>1732170</v>
      </c>
      <c r="BT2689" s="1" t="s">
        <v>1732171</v>
      </c>
      <c r="BU2689" s="1" t="s">
        <v>1732172</v>
      </c>
      <c r="BV2689" s="1" t="s">
        <v>1732173</v>
      </c>
      <c r="BW2689" s="1" t="s">
        <v>1732174</v>
      </c>
      <c r="BX2689" s="1" t="s">
        <v>1732175</v>
      </c>
      <c r="BY2689" s="1" t="s">
        <v>1732176</v>
      </c>
      <c r="BZ2689" s="1" t="s">
        <v>1732177</v>
      </c>
      <c r="CA2689" s="1" t="s">
        <v>1732178</v>
      </c>
      <c r="CB2689" s="1" t="s">
        <v>1732179</v>
      </c>
      <c r="CC2689" s="1" t="s">
        <v>1732180</v>
      </c>
      <c r="CD2689" s="1" t="s">
        <v>1732181</v>
      </c>
      <c r="CE2689" s="1" t="s">
        <v>1732182</v>
      </c>
      <c r="CF2689" s="1" t="s">
        <v>1732183</v>
      </c>
      <c r="CG2689" s="1" t="s">
        <v>1732184</v>
      </c>
      <c r="CH2689" s="1" t="s">
        <v>1732185</v>
      </c>
      <c r="CI2689" s="1" t="s">
        <v>1732186</v>
      </c>
      <c r="CJ2689" s="1" t="s">
        <v>1732187</v>
      </c>
      <c r="CK2689" s="1" t="s">
        <v>1732188</v>
      </c>
      <c r="CL2689" s="1" t="s">
        <v>1732189</v>
      </c>
      <c r="CM2689" s="1" t="s">
        <v>1732190</v>
      </c>
      <c r="CN2689" s="1" t="s">
        <v>1732191</v>
      </c>
      <c r="CO2689" s="1" t="s">
        <v>1732192</v>
      </c>
      <c r="CP2689" s="1" t="s">
        <v>1732193</v>
      </c>
      <c r="CQ2689" s="1" t="s">
        <v>1732194</v>
      </c>
      <c r="CR2689" s="1" t="s">
        <v>1732195</v>
      </c>
      <c r="CS2689" s="1" t="s">
        <v>1732196</v>
      </c>
      <c r="CT2689" s="1" t="s">
        <v>1732197</v>
      </c>
      <c r="CU2689" s="1" t="s">
        <v>1732198</v>
      </c>
      <c r="CV2689" s="1" t="s">
        <v>1732199</v>
      </c>
      <c r="CW2689" s="1" t="s">
        <v>1732200</v>
      </c>
      <c r="CX2689" s="1" t="s">
        <v>1732201</v>
      </c>
      <c r="CY2689" s="1" t="s">
        <v>1732202</v>
      </c>
      <c r="CZ2689" s="1" t="s">
        <v>1732203</v>
      </c>
      <c r="DA2689" s="1" t="s">
        <v>1732204</v>
      </c>
      <c r="DB2689" s="1" t="s">
        <v>1732205</v>
      </c>
      <c r="DC2689" s="1" t="s">
        <v>1732206</v>
      </c>
      <c r="DD2689" s="1" t="s">
        <v>1732207</v>
      </c>
      <c r="DE2689" s="1" t="s">
        <v>1732208</v>
      </c>
      <c r="DF2689" s="1" t="s">
        <v>1732209</v>
      </c>
      <c r="DG2689" s="1" t="s">
        <v>1732210</v>
      </c>
      <c r="DH2689" s="1" t="s">
        <v>1732211</v>
      </c>
      <c r="DI2689" s="1" t="s">
        <v>1732212</v>
      </c>
      <c r="DJ2689" s="1" t="s">
        <v>1732213</v>
      </c>
      <c r="DK2689" s="1" t="s">
        <v>1732214</v>
      </c>
      <c r="DL2689" s="1" t="s">
        <v>1732215</v>
      </c>
      <c r="DM2689" s="1" t="s">
        <v>1732216</v>
      </c>
      <c r="DN2689" s="1" t="s">
        <v>1732217</v>
      </c>
      <c r="DO2689" s="1" t="s">
        <v>1732218</v>
      </c>
      <c r="DP2689" s="1" t="s">
        <v>1732219</v>
      </c>
      <c r="DQ2689" s="1" t="s">
        <v>1732220</v>
      </c>
      <c r="DR2689" s="1" t="s">
        <v>1732221</v>
      </c>
      <c r="DS2689" s="1" t="s">
        <v>1732222</v>
      </c>
      <c r="DT2689" s="1" t="s">
        <v>1732223</v>
      </c>
      <c r="DU2689" s="1" t="s">
        <v>1732224</v>
      </c>
      <c r="DV2689" s="1" t="s">
        <v>1732225</v>
      </c>
      <c r="DW2689" s="1" t="s">
        <v>1732226</v>
      </c>
      <c r="DX2689" s="1" t="s">
        <v>1732227</v>
      </c>
      <c r="DY2689" s="1" t="s">
        <v>1732228</v>
      </c>
    </row>
    <row r="2690" spans="1:129" x14ac:dyDescent="0.3">
      <c r="A2690" s="1" t="s">
        <v>562</v>
      </c>
      <c r="B2690" s="1" t="s">
        <v>1732165</v>
      </c>
      <c r="C2690" s="1" t="s">
        <v>1732166</v>
      </c>
      <c r="D2690" s="1" t="s">
        <v>1732167</v>
      </c>
      <c r="E2690" s="1" t="s">
        <v>1732168</v>
      </c>
      <c r="F2690" s="1" t="s">
        <v>1732169</v>
      </c>
      <c r="G2690" s="1" t="s">
        <v>1732170</v>
      </c>
      <c r="H2690" s="1" t="s">
        <v>1732171</v>
      </c>
      <c r="I2690" s="1" t="s">
        <v>1732172</v>
      </c>
      <c r="J2690" s="1" t="s">
        <v>1732173</v>
      </c>
      <c r="K2690" s="1" t="s">
        <v>1732174</v>
      </c>
      <c r="L2690" s="1" t="s">
        <v>1732175</v>
      </c>
      <c r="M2690" s="1" t="s">
        <v>1732176</v>
      </c>
      <c r="N2690" s="1" t="s">
        <v>1732177</v>
      </c>
      <c r="O2690" s="1" t="s">
        <v>1732178</v>
      </c>
      <c r="P2690" s="1" t="s">
        <v>1732179</v>
      </c>
      <c r="Q2690" s="1" t="s">
        <v>1732180</v>
      </c>
      <c r="R2690" s="1" t="s">
        <v>1732181</v>
      </c>
      <c r="S2690" s="1" t="s">
        <v>1732182</v>
      </c>
      <c r="T2690" s="1" t="s">
        <v>1732183</v>
      </c>
      <c r="U2690" s="1" t="s">
        <v>1732184</v>
      </c>
      <c r="V2690" s="1" t="s">
        <v>1732185</v>
      </c>
      <c r="W2690" s="1" t="s">
        <v>1732186</v>
      </c>
      <c r="X2690" s="1" t="s">
        <v>1732187</v>
      </c>
      <c r="Y2690" s="1" t="s">
        <v>1732188</v>
      </c>
      <c r="Z2690" s="1" t="s">
        <v>1732189</v>
      </c>
      <c r="AA2690" s="1" t="s">
        <v>1732190</v>
      </c>
      <c r="AB2690" s="1" t="s">
        <v>1732191</v>
      </c>
      <c r="AC2690" s="1" t="s">
        <v>1732192</v>
      </c>
      <c r="AD2690" s="1" t="s">
        <v>1732193</v>
      </c>
      <c r="AE2690" s="1" t="s">
        <v>1732194</v>
      </c>
      <c r="AF2690" s="1" t="s">
        <v>1732195</v>
      </c>
      <c r="AG2690" s="1" t="s">
        <v>1732196</v>
      </c>
      <c r="AH2690" s="1" t="s">
        <v>1732197</v>
      </c>
      <c r="AI2690" s="1" t="s">
        <v>1732198</v>
      </c>
      <c r="AJ2690" s="1" t="s">
        <v>1732199</v>
      </c>
      <c r="AK2690" s="1" t="s">
        <v>1732200</v>
      </c>
      <c r="AL2690" s="1" t="s">
        <v>1732201</v>
      </c>
      <c r="AM2690" s="1" t="s">
        <v>1732202</v>
      </c>
      <c r="AN2690" s="1" t="s">
        <v>1732203</v>
      </c>
      <c r="AO2690" s="1" t="s">
        <v>1732204</v>
      </c>
      <c r="AP2690" s="1" t="s">
        <v>1732205</v>
      </c>
      <c r="AQ2690" s="1" t="s">
        <v>1732206</v>
      </c>
      <c r="AR2690" s="1" t="s">
        <v>1732207</v>
      </c>
      <c r="AS2690" s="1" t="s">
        <v>1732208</v>
      </c>
      <c r="AT2690" s="1" t="s">
        <v>1732209</v>
      </c>
      <c r="AU2690" s="1" t="s">
        <v>1732210</v>
      </c>
      <c r="AV2690" s="1" t="s">
        <v>1732211</v>
      </c>
      <c r="AW2690" s="1" t="s">
        <v>1732212</v>
      </c>
      <c r="AX2690" s="1" t="s">
        <v>1732213</v>
      </c>
      <c r="AY2690" s="1" t="s">
        <v>1732214</v>
      </c>
      <c r="AZ2690" s="1" t="s">
        <v>1732215</v>
      </c>
      <c r="BA2690" s="1" t="s">
        <v>1732216</v>
      </c>
      <c r="BB2690" s="1" t="s">
        <v>1732217</v>
      </c>
      <c r="BC2690" s="1" t="s">
        <v>1732218</v>
      </c>
      <c r="BD2690" s="1" t="s">
        <v>1732219</v>
      </c>
      <c r="BE2690" s="1" t="s">
        <v>1732220</v>
      </c>
      <c r="BF2690" s="1" t="s">
        <v>1732221</v>
      </c>
      <c r="BG2690" s="1" t="s">
        <v>1732222</v>
      </c>
      <c r="BH2690" s="1" t="s">
        <v>1732223</v>
      </c>
      <c r="BI2690" s="1" t="s">
        <v>1732224</v>
      </c>
      <c r="BJ2690" s="1" t="s">
        <v>1732225</v>
      </c>
      <c r="BK2690" s="1" t="s">
        <v>1732226</v>
      </c>
      <c r="BL2690" s="1" t="s">
        <v>1732227</v>
      </c>
      <c r="BM2690" s="1" t="s">
        <v>1732228</v>
      </c>
      <c r="BN2690" s="1" t="s">
        <v>1732229</v>
      </c>
      <c r="BO2690" s="1" t="s">
        <v>1732230</v>
      </c>
      <c r="BP2690" s="1" t="s">
        <v>1732231</v>
      </c>
      <c r="BQ2690" s="1" t="s">
        <v>1732232</v>
      </c>
      <c r="BR2690" s="1" t="s">
        <v>1732233</v>
      </c>
      <c r="BS2690" s="1" t="s">
        <v>1732234</v>
      </c>
      <c r="BT2690" s="1" t="s">
        <v>1732235</v>
      </c>
      <c r="BU2690" s="1" t="s">
        <v>1732236</v>
      </c>
      <c r="BV2690" s="1" t="s">
        <v>1732237</v>
      </c>
      <c r="BW2690" s="1" t="s">
        <v>1732238</v>
      </c>
      <c r="BX2690" s="1" t="s">
        <v>1732239</v>
      </c>
      <c r="BY2690" s="1" t="s">
        <v>1732240</v>
      </c>
      <c r="BZ2690" s="1" t="s">
        <v>1732241</v>
      </c>
      <c r="CA2690" s="1" t="s">
        <v>1732242</v>
      </c>
      <c r="CB2690" s="1" t="s">
        <v>1732243</v>
      </c>
      <c r="CC2690" s="1" t="s">
        <v>1732244</v>
      </c>
      <c r="CD2690" s="1" t="s">
        <v>1732245</v>
      </c>
      <c r="CE2690" s="1" t="s">
        <v>1732246</v>
      </c>
      <c r="CF2690" s="1" t="s">
        <v>1732247</v>
      </c>
      <c r="CG2690" s="1" t="s">
        <v>1732248</v>
      </c>
      <c r="CH2690" s="1" t="s">
        <v>1732249</v>
      </c>
      <c r="CI2690" s="1" t="s">
        <v>1732250</v>
      </c>
      <c r="CJ2690" s="1" t="s">
        <v>1732251</v>
      </c>
      <c r="CK2690" s="1" t="s">
        <v>1732252</v>
      </c>
      <c r="CL2690" s="1" t="s">
        <v>1732253</v>
      </c>
      <c r="CM2690" s="1" t="s">
        <v>1732254</v>
      </c>
      <c r="CN2690" s="1" t="s">
        <v>1732255</v>
      </c>
      <c r="CO2690" s="1" t="s">
        <v>1732256</v>
      </c>
      <c r="CP2690" s="1" t="s">
        <v>1732257</v>
      </c>
      <c r="CQ2690" s="1" t="s">
        <v>1732258</v>
      </c>
      <c r="CR2690" s="1" t="s">
        <v>1732259</v>
      </c>
      <c r="CS2690" s="1" t="s">
        <v>1732260</v>
      </c>
      <c r="CT2690" s="1" t="s">
        <v>1732261</v>
      </c>
      <c r="CU2690" s="1" t="s">
        <v>1732262</v>
      </c>
      <c r="CV2690" s="1" t="s">
        <v>1732263</v>
      </c>
      <c r="CW2690" s="1" t="s">
        <v>1732264</v>
      </c>
      <c r="CX2690" s="1" t="s">
        <v>1732265</v>
      </c>
      <c r="CY2690" s="1" t="s">
        <v>1732266</v>
      </c>
      <c r="CZ2690" s="1" t="s">
        <v>1732267</v>
      </c>
      <c r="DA2690" s="1" t="s">
        <v>1732268</v>
      </c>
      <c r="DB2690" s="1" t="s">
        <v>1732269</v>
      </c>
      <c r="DC2690" s="1" t="s">
        <v>1605716</v>
      </c>
      <c r="DD2690" s="1" t="s">
        <v>1732270</v>
      </c>
      <c r="DE2690" s="1" t="s">
        <v>1732271</v>
      </c>
      <c r="DF2690" s="1" t="s">
        <v>1732272</v>
      </c>
      <c r="DG2690" s="1" t="s">
        <v>1732273</v>
      </c>
      <c r="DH2690" s="1" t="s">
        <v>1732274</v>
      </c>
      <c r="DI2690" s="1" t="s">
        <v>1732275</v>
      </c>
      <c r="DJ2690" s="1" t="s">
        <v>1732276</v>
      </c>
      <c r="DK2690" s="1" t="s">
        <v>1732277</v>
      </c>
      <c r="DL2690" s="1" t="s">
        <v>1732278</v>
      </c>
      <c r="DM2690" s="1" t="s">
        <v>1732279</v>
      </c>
      <c r="DN2690" s="1" t="s">
        <v>1732280</v>
      </c>
      <c r="DO2690" s="1" t="s">
        <v>1732281</v>
      </c>
      <c r="DP2690" s="1" t="s">
        <v>1732282</v>
      </c>
      <c r="DQ2690" s="1" t="s">
        <v>1732283</v>
      </c>
      <c r="DR2690" s="1" t="s">
        <v>1732284</v>
      </c>
      <c r="DS2690" s="1" t="s">
        <v>1732285</v>
      </c>
      <c r="DT2690" s="1" t="s">
        <v>1732286</v>
      </c>
      <c r="DU2690" s="1" t="s">
        <v>1732287</v>
      </c>
      <c r="DV2690" s="1" t="s">
        <v>1732288</v>
      </c>
      <c r="DW2690" s="1" t="s">
        <v>1732289</v>
      </c>
      <c r="DX2690" s="1" t="s">
        <v>1732290</v>
      </c>
      <c r="DY2690" s="1" t="s">
        <v>1732291</v>
      </c>
    </row>
    <row r="2691" spans="1:129" x14ac:dyDescent="0.3">
      <c r="A2691" s="1" t="s">
        <v>562</v>
      </c>
      <c r="B2691" s="1" t="s">
        <v>1732229</v>
      </c>
      <c r="C2691" s="1" t="s">
        <v>1732230</v>
      </c>
      <c r="D2691" s="1" t="s">
        <v>1732231</v>
      </c>
      <c r="E2691" s="1" t="s">
        <v>1732232</v>
      </c>
      <c r="F2691" s="1" t="s">
        <v>1732233</v>
      </c>
      <c r="G2691" s="1" t="s">
        <v>1732234</v>
      </c>
      <c r="H2691" s="1" t="s">
        <v>1732235</v>
      </c>
      <c r="I2691" s="1" t="s">
        <v>1732236</v>
      </c>
      <c r="J2691" s="1" t="s">
        <v>1732237</v>
      </c>
      <c r="K2691" s="1" t="s">
        <v>1732238</v>
      </c>
      <c r="L2691" s="1" t="s">
        <v>1732239</v>
      </c>
      <c r="M2691" s="1" t="s">
        <v>1732240</v>
      </c>
      <c r="N2691" s="1" t="s">
        <v>1732241</v>
      </c>
      <c r="O2691" s="1" t="s">
        <v>1732242</v>
      </c>
      <c r="P2691" s="1" t="s">
        <v>1732243</v>
      </c>
      <c r="Q2691" s="1" t="s">
        <v>1732244</v>
      </c>
      <c r="R2691" s="1" t="s">
        <v>1732245</v>
      </c>
      <c r="S2691" s="1" t="s">
        <v>1732246</v>
      </c>
      <c r="T2691" s="1" t="s">
        <v>1732247</v>
      </c>
      <c r="U2691" s="1" t="s">
        <v>1732248</v>
      </c>
      <c r="V2691" s="1" t="s">
        <v>1732249</v>
      </c>
      <c r="W2691" s="1" t="s">
        <v>1732250</v>
      </c>
      <c r="X2691" s="1" t="s">
        <v>1732251</v>
      </c>
      <c r="Y2691" s="1" t="s">
        <v>1732252</v>
      </c>
      <c r="Z2691" s="1" t="s">
        <v>1732253</v>
      </c>
      <c r="AA2691" s="1" t="s">
        <v>1732254</v>
      </c>
      <c r="AB2691" s="1" t="s">
        <v>1732255</v>
      </c>
      <c r="AC2691" s="1" t="s">
        <v>1732256</v>
      </c>
      <c r="AD2691" s="1" t="s">
        <v>1732257</v>
      </c>
      <c r="AE2691" s="1" t="s">
        <v>1732258</v>
      </c>
      <c r="AF2691" s="1" t="s">
        <v>1732259</v>
      </c>
      <c r="AG2691" s="1" t="s">
        <v>1732260</v>
      </c>
      <c r="AH2691" s="1" t="s">
        <v>1732261</v>
      </c>
      <c r="AI2691" s="1" t="s">
        <v>1732262</v>
      </c>
      <c r="AJ2691" s="1" t="s">
        <v>1732263</v>
      </c>
      <c r="AK2691" s="1" t="s">
        <v>1732264</v>
      </c>
      <c r="AL2691" s="1" t="s">
        <v>1732265</v>
      </c>
      <c r="AM2691" s="1" t="s">
        <v>1732266</v>
      </c>
      <c r="AN2691" s="1" t="s">
        <v>1732267</v>
      </c>
      <c r="AO2691" s="1" t="s">
        <v>1732268</v>
      </c>
      <c r="AP2691" s="1" t="s">
        <v>1732269</v>
      </c>
      <c r="AQ2691" s="1" t="s">
        <v>1605716</v>
      </c>
      <c r="AR2691" s="1" t="s">
        <v>1732270</v>
      </c>
      <c r="AS2691" s="1" t="s">
        <v>1732271</v>
      </c>
      <c r="AT2691" s="1" t="s">
        <v>1732272</v>
      </c>
      <c r="AU2691" s="1" t="s">
        <v>1732273</v>
      </c>
      <c r="AV2691" s="1" t="s">
        <v>1732274</v>
      </c>
      <c r="AW2691" s="1" t="s">
        <v>1732275</v>
      </c>
      <c r="AX2691" s="1" t="s">
        <v>1732276</v>
      </c>
      <c r="AY2691" s="1" t="s">
        <v>1732277</v>
      </c>
      <c r="AZ2691" s="1" t="s">
        <v>1732278</v>
      </c>
      <c r="BA2691" s="1" t="s">
        <v>1732279</v>
      </c>
      <c r="BB2691" s="1" t="s">
        <v>1732280</v>
      </c>
      <c r="BC2691" s="1" t="s">
        <v>1732281</v>
      </c>
      <c r="BD2691" s="1" t="s">
        <v>1732282</v>
      </c>
      <c r="BE2691" s="1" t="s">
        <v>1732283</v>
      </c>
      <c r="BF2691" s="1" t="s">
        <v>1732284</v>
      </c>
      <c r="BG2691" s="1" t="s">
        <v>1732285</v>
      </c>
      <c r="BH2691" s="1" t="s">
        <v>1732286</v>
      </c>
      <c r="BI2691" s="1" t="s">
        <v>1732287</v>
      </c>
      <c r="BJ2691" s="1" t="s">
        <v>1732288</v>
      </c>
      <c r="BK2691" s="1" t="s">
        <v>1732289</v>
      </c>
      <c r="BL2691" s="1" t="s">
        <v>1732290</v>
      </c>
      <c r="BM2691" s="1" t="s">
        <v>1732291</v>
      </c>
      <c r="BN2691" s="1" t="s">
        <v>1732292</v>
      </c>
      <c r="BO2691" s="1" t="s">
        <v>1732293</v>
      </c>
      <c r="BP2691" s="1" t="s">
        <v>1732294</v>
      </c>
      <c r="BQ2691" s="1" t="s">
        <v>1732295</v>
      </c>
      <c r="BR2691" s="1" t="s">
        <v>1732296</v>
      </c>
      <c r="BS2691" s="1" t="s">
        <v>1732297</v>
      </c>
      <c r="BT2691" s="1" t="s">
        <v>1732298</v>
      </c>
      <c r="BU2691" s="1" t="s">
        <v>1732299</v>
      </c>
      <c r="BV2691" s="1" t="s">
        <v>1732300</v>
      </c>
      <c r="BW2691" s="1" t="s">
        <v>1732301</v>
      </c>
      <c r="BX2691" s="1" t="s">
        <v>1732302</v>
      </c>
      <c r="BY2691" s="1" t="s">
        <v>1732303</v>
      </c>
      <c r="BZ2691" s="1" t="s">
        <v>1732304</v>
      </c>
      <c r="CA2691" s="1" t="s">
        <v>1732305</v>
      </c>
      <c r="CB2691" s="1" t="s">
        <v>1732306</v>
      </c>
      <c r="CC2691" s="1" t="s">
        <v>1732307</v>
      </c>
      <c r="CD2691" s="1" t="s">
        <v>1732308</v>
      </c>
      <c r="CE2691" s="1" t="s">
        <v>1732309</v>
      </c>
      <c r="CF2691" s="1" t="s">
        <v>1732310</v>
      </c>
      <c r="CG2691" s="1" t="s">
        <v>1732311</v>
      </c>
      <c r="CH2691" s="1" t="s">
        <v>1732312</v>
      </c>
      <c r="CI2691" s="1" t="s">
        <v>1732313</v>
      </c>
      <c r="CJ2691" s="1" t="s">
        <v>1732314</v>
      </c>
      <c r="CK2691" s="1" t="s">
        <v>1732315</v>
      </c>
      <c r="CL2691" s="1" t="s">
        <v>1732316</v>
      </c>
      <c r="CM2691" s="1" t="s">
        <v>1732317</v>
      </c>
      <c r="CN2691" s="1" t="s">
        <v>1732318</v>
      </c>
      <c r="CO2691" s="1" t="s">
        <v>1732319</v>
      </c>
      <c r="CP2691" s="1" t="s">
        <v>1732320</v>
      </c>
      <c r="CQ2691" s="1" t="s">
        <v>1732321</v>
      </c>
      <c r="CR2691" s="1" t="s">
        <v>1732322</v>
      </c>
      <c r="CS2691" s="1" t="s">
        <v>1732323</v>
      </c>
      <c r="CT2691" s="1" t="s">
        <v>1382207</v>
      </c>
      <c r="CU2691" s="1" t="s">
        <v>1573577</v>
      </c>
      <c r="CV2691" s="1" t="s">
        <v>1732324</v>
      </c>
      <c r="CW2691" s="1" t="s">
        <v>1732325</v>
      </c>
      <c r="CX2691" s="1" t="s">
        <v>1732326</v>
      </c>
      <c r="CY2691" s="1" t="s">
        <v>1732327</v>
      </c>
      <c r="CZ2691" s="1" t="s">
        <v>1732328</v>
      </c>
      <c r="DA2691" s="1" t="s">
        <v>1732329</v>
      </c>
      <c r="DB2691" s="1" t="s">
        <v>1732330</v>
      </c>
      <c r="DC2691" s="1" t="s">
        <v>1732331</v>
      </c>
      <c r="DD2691" s="1" t="s">
        <v>1732332</v>
      </c>
      <c r="DE2691" s="1" t="s">
        <v>1732333</v>
      </c>
      <c r="DF2691" s="1" t="s">
        <v>1732334</v>
      </c>
      <c r="DG2691" s="1" t="s">
        <v>1732335</v>
      </c>
      <c r="DH2691" s="1" t="s">
        <v>1732336</v>
      </c>
      <c r="DI2691" s="1" t="s">
        <v>1732337</v>
      </c>
      <c r="DJ2691" s="1" t="s">
        <v>1732338</v>
      </c>
      <c r="DK2691" s="1" t="s">
        <v>1732339</v>
      </c>
      <c r="DL2691" s="1" t="s">
        <v>1732340</v>
      </c>
      <c r="DM2691" s="1" t="s">
        <v>1732341</v>
      </c>
      <c r="DN2691" s="1" t="s">
        <v>1732342</v>
      </c>
      <c r="DO2691" s="1" t="s">
        <v>1732343</v>
      </c>
      <c r="DP2691" s="1" t="s">
        <v>1732344</v>
      </c>
      <c r="DQ2691" s="1" t="s">
        <v>1732345</v>
      </c>
      <c r="DR2691" s="1" t="s">
        <v>1732346</v>
      </c>
      <c r="DS2691" s="1" t="s">
        <v>1732347</v>
      </c>
      <c r="DT2691" s="1" t="s">
        <v>1732348</v>
      </c>
      <c r="DU2691" s="1" t="s">
        <v>1732349</v>
      </c>
      <c r="DV2691" s="1" t="s">
        <v>1732350</v>
      </c>
      <c r="DW2691" s="1" t="s">
        <v>1732351</v>
      </c>
      <c r="DX2691" s="1" t="s">
        <v>1732352</v>
      </c>
      <c r="DY2691" s="1" t="s">
        <v>1732353</v>
      </c>
    </row>
    <row r="2692" spans="1:129" x14ac:dyDescent="0.3">
      <c r="A2692" s="1" t="s">
        <v>562</v>
      </c>
      <c r="B2692" s="1" t="s">
        <v>1732292</v>
      </c>
      <c r="C2692" s="1" t="s">
        <v>1732293</v>
      </c>
      <c r="D2692" s="1" t="s">
        <v>1732294</v>
      </c>
      <c r="E2692" s="1" t="s">
        <v>1732295</v>
      </c>
      <c r="F2692" s="1" t="s">
        <v>1732296</v>
      </c>
      <c r="G2692" s="1" t="s">
        <v>1732297</v>
      </c>
      <c r="H2692" s="1" t="s">
        <v>1732298</v>
      </c>
      <c r="I2692" s="1" t="s">
        <v>1732299</v>
      </c>
      <c r="J2692" s="1" t="s">
        <v>1732300</v>
      </c>
      <c r="K2692" s="1" t="s">
        <v>1732301</v>
      </c>
      <c r="L2692" s="1" t="s">
        <v>1732302</v>
      </c>
      <c r="M2692" s="1" t="s">
        <v>1732303</v>
      </c>
      <c r="N2692" s="1" t="s">
        <v>1732304</v>
      </c>
      <c r="O2692" s="1" t="s">
        <v>1732305</v>
      </c>
      <c r="P2692" s="1" t="s">
        <v>1732306</v>
      </c>
      <c r="Q2692" s="1" t="s">
        <v>1732307</v>
      </c>
      <c r="R2692" s="1" t="s">
        <v>1732308</v>
      </c>
      <c r="S2692" s="1" t="s">
        <v>1732309</v>
      </c>
      <c r="T2692" s="1" t="s">
        <v>1732310</v>
      </c>
      <c r="U2692" s="1" t="s">
        <v>1732311</v>
      </c>
      <c r="V2692" s="1" t="s">
        <v>1732312</v>
      </c>
      <c r="W2692" s="1" t="s">
        <v>1732313</v>
      </c>
      <c r="X2692" s="1" t="s">
        <v>1732314</v>
      </c>
      <c r="Y2692" s="1" t="s">
        <v>1732315</v>
      </c>
      <c r="Z2692" s="1" t="s">
        <v>1732316</v>
      </c>
      <c r="AA2692" s="1" t="s">
        <v>1732317</v>
      </c>
      <c r="AB2692" s="1" t="s">
        <v>1732318</v>
      </c>
      <c r="AC2692" s="1" t="s">
        <v>1732319</v>
      </c>
      <c r="AD2692" s="1" t="s">
        <v>1732320</v>
      </c>
      <c r="AE2692" s="1" t="s">
        <v>1732321</v>
      </c>
      <c r="AF2692" s="1" t="s">
        <v>1732322</v>
      </c>
      <c r="AG2692" s="1" t="s">
        <v>1732323</v>
      </c>
      <c r="AH2692" s="1" t="s">
        <v>1382207</v>
      </c>
      <c r="AI2692" s="1" t="s">
        <v>1573577</v>
      </c>
      <c r="AJ2692" s="1" t="s">
        <v>1732324</v>
      </c>
      <c r="AK2692" s="1" t="s">
        <v>1732325</v>
      </c>
      <c r="AL2692" s="1" t="s">
        <v>1732326</v>
      </c>
      <c r="AM2692" s="1" t="s">
        <v>1732327</v>
      </c>
      <c r="AN2692" s="1" t="s">
        <v>1732328</v>
      </c>
      <c r="AO2692" s="1" t="s">
        <v>1732329</v>
      </c>
      <c r="AP2692" s="1" t="s">
        <v>1732330</v>
      </c>
      <c r="AQ2692" s="1" t="s">
        <v>1732331</v>
      </c>
      <c r="AR2692" s="1" t="s">
        <v>1732332</v>
      </c>
      <c r="AS2692" s="1" t="s">
        <v>1732333</v>
      </c>
      <c r="AT2692" s="1" t="s">
        <v>1732334</v>
      </c>
      <c r="AU2692" s="1" t="s">
        <v>1732335</v>
      </c>
      <c r="AV2692" s="1" t="s">
        <v>1732336</v>
      </c>
      <c r="AW2692" s="1" t="s">
        <v>1732337</v>
      </c>
      <c r="AX2692" s="1" t="s">
        <v>1732338</v>
      </c>
      <c r="AY2692" s="1" t="s">
        <v>1732339</v>
      </c>
      <c r="AZ2692" s="1" t="s">
        <v>1732340</v>
      </c>
      <c r="BA2692" s="1" t="s">
        <v>1732341</v>
      </c>
      <c r="BB2692" s="1" t="s">
        <v>1732342</v>
      </c>
      <c r="BC2692" s="1" t="s">
        <v>1732343</v>
      </c>
      <c r="BD2692" s="1" t="s">
        <v>1732344</v>
      </c>
      <c r="BE2692" s="1" t="s">
        <v>1732345</v>
      </c>
      <c r="BF2692" s="1" t="s">
        <v>1732346</v>
      </c>
      <c r="BG2692" s="1" t="s">
        <v>1732347</v>
      </c>
      <c r="BH2692" s="1" t="s">
        <v>1732348</v>
      </c>
      <c r="BI2692" s="1" t="s">
        <v>1732349</v>
      </c>
      <c r="BJ2692" s="1" t="s">
        <v>1732350</v>
      </c>
      <c r="BK2692" s="1" t="s">
        <v>1732351</v>
      </c>
      <c r="BL2692" s="1" t="s">
        <v>1732352</v>
      </c>
      <c r="BM2692" s="1" t="s">
        <v>1732353</v>
      </c>
      <c r="BN2692" s="1" t="s">
        <v>1732354</v>
      </c>
      <c r="BO2692" s="1" t="s">
        <v>1732355</v>
      </c>
      <c r="BP2692" s="1" t="s">
        <v>1732356</v>
      </c>
      <c r="BQ2692" s="1" t="s">
        <v>1732357</v>
      </c>
      <c r="BR2692" s="1" t="s">
        <v>1732358</v>
      </c>
      <c r="BS2692" s="1" t="s">
        <v>1732359</v>
      </c>
      <c r="BT2692" s="1" t="s">
        <v>1732360</v>
      </c>
      <c r="BU2692" s="1" t="s">
        <v>1732361</v>
      </c>
      <c r="BV2692" s="1" t="s">
        <v>1732362</v>
      </c>
      <c r="BW2692" s="1" t="s">
        <v>1732363</v>
      </c>
      <c r="BX2692" s="1" t="s">
        <v>1732364</v>
      </c>
      <c r="BY2692" s="1" t="s">
        <v>1732365</v>
      </c>
      <c r="BZ2692" s="1" t="s">
        <v>1732366</v>
      </c>
      <c r="CA2692" s="1" t="s">
        <v>1732367</v>
      </c>
      <c r="CB2692" s="1" t="s">
        <v>1732368</v>
      </c>
      <c r="CC2692" s="1" t="s">
        <v>1732369</v>
      </c>
      <c r="CD2692" s="1" t="s">
        <v>1732370</v>
      </c>
      <c r="CE2692" s="1" t="s">
        <v>1732371</v>
      </c>
      <c r="CF2692" s="1" t="s">
        <v>1732372</v>
      </c>
      <c r="CG2692" s="1" t="s">
        <v>1732373</v>
      </c>
      <c r="CH2692" s="1" t="s">
        <v>1732374</v>
      </c>
      <c r="CI2692" s="1" t="s">
        <v>1732375</v>
      </c>
      <c r="CJ2692" s="1" t="s">
        <v>1732376</v>
      </c>
      <c r="CK2692" s="1" t="s">
        <v>1732377</v>
      </c>
      <c r="CL2692" s="1" t="s">
        <v>1732378</v>
      </c>
      <c r="CM2692" s="1" t="s">
        <v>1732379</v>
      </c>
      <c r="CN2692" s="1" t="s">
        <v>1732380</v>
      </c>
      <c r="CO2692" s="1" t="s">
        <v>1732381</v>
      </c>
      <c r="CP2692" s="1" t="s">
        <v>1732382</v>
      </c>
      <c r="CQ2692" s="1" t="s">
        <v>1732383</v>
      </c>
      <c r="CR2692" s="1" t="s">
        <v>1732384</v>
      </c>
      <c r="CS2692" s="1" t="s">
        <v>1732385</v>
      </c>
      <c r="CT2692" s="1" t="s">
        <v>1732386</v>
      </c>
      <c r="CU2692" s="1" t="s">
        <v>1732387</v>
      </c>
      <c r="CV2692" s="1" t="s">
        <v>1732388</v>
      </c>
      <c r="CW2692" s="1" t="s">
        <v>1732389</v>
      </c>
      <c r="CX2692" s="1" t="s">
        <v>1732390</v>
      </c>
      <c r="CY2692" s="1" t="s">
        <v>1732391</v>
      </c>
      <c r="CZ2692" s="1" t="s">
        <v>1732392</v>
      </c>
      <c r="DA2692" s="1" t="s">
        <v>1732393</v>
      </c>
      <c r="DB2692" s="1" t="s">
        <v>1732394</v>
      </c>
      <c r="DC2692" s="1" t="s">
        <v>1732395</v>
      </c>
      <c r="DD2692" s="1" t="s">
        <v>1732396</v>
      </c>
      <c r="DE2692" s="1" t="s">
        <v>1732397</v>
      </c>
      <c r="DF2692" s="1" t="s">
        <v>1732398</v>
      </c>
      <c r="DG2692" s="1" t="s">
        <v>1732399</v>
      </c>
      <c r="DH2692" s="1" t="s">
        <v>1732400</v>
      </c>
      <c r="DI2692" s="1" t="s">
        <v>1732401</v>
      </c>
      <c r="DJ2692" s="1" t="s">
        <v>1732402</v>
      </c>
      <c r="DK2692" s="1" t="s">
        <v>1732403</v>
      </c>
      <c r="DL2692" s="1" t="s">
        <v>1732404</v>
      </c>
      <c r="DM2692" s="1" t="s">
        <v>1732405</v>
      </c>
      <c r="DN2692" s="1" t="s">
        <v>1732406</v>
      </c>
      <c r="DO2692" s="1" t="s">
        <v>1732407</v>
      </c>
      <c r="DP2692" s="1" t="s">
        <v>1732408</v>
      </c>
      <c r="DQ2692" s="1" t="s">
        <v>1732409</v>
      </c>
      <c r="DR2692" s="1" t="s">
        <v>1732410</v>
      </c>
      <c r="DS2692" s="1" t="s">
        <v>1732411</v>
      </c>
      <c r="DT2692" s="1" t="s">
        <v>1732412</v>
      </c>
      <c r="DU2692" s="1" t="s">
        <v>1732413</v>
      </c>
      <c r="DV2692" s="1" t="s">
        <v>1732414</v>
      </c>
      <c r="DW2692" s="1" t="s">
        <v>1732415</v>
      </c>
      <c r="DX2692" s="1" t="s">
        <v>1732416</v>
      </c>
      <c r="DY2692" s="1" t="s">
        <v>1732417</v>
      </c>
    </row>
    <row r="2693" spans="1:129" x14ac:dyDescent="0.3">
      <c r="A2693" s="1" t="s">
        <v>562</v>
      </c>
      <c r="B2693" s="1" t="s">
        <v>1732354</v>
      </c>
      <c r="C2693" s="1" t="s">
        <v>1732355</v>
      </c>
      <c r="D2693" s="1" t="s">
        <v>1732356</v>
      </c>
      <c r="E2693" s="1" t="s">
        <v>1732357</v>
      </c>
      <c r="F2693" s="1" t="s">
        <v>1732358</v>
      </c>
      <c r="G2693" s="1" t="s">
        <v>1732359</v>
      </c>
      <c r="H2693" s="1" t="s">
        <v>1732360</v>
      </c>
      <c r="I2693" s="1" t="s">
        <v>1732361</v>
      </c>
      <c r="J2693" s="1" t="s">
        <v>1732362</v>
      </c>
      <c r="K2693" s="1" t="s">
        <v>1732363</v>
      </c>
      <c r="L2693" s="1" t="s">
        <v>1732364</v>
      </c>
      <c r="M2693" s="1" t="s">
        <v>1732365</v>
      </c>
      <c r="N2693" s="1" t="s">
        <v>1732366</v>
      </c>
      <c r="O2693" s="1" t="s">
        <v>1732367</v>
      </c>
      <c r="P2693" s="1" t="s">
        <v>1732368</v>
      </c>
      <c r="Q2693" s="1" t="s">
        <v>1732369</v>
      </c>
      <c r="R2693" s="1" t="s">
        <v>1732370</v>
      </c>
      <c r="S2693" s="1" t="s">
        <v>1732371</v>
      </c>
      <c r="T2693" s="1" t="s">
        <v>1732372</v>
      </c>
      <c r="U2693" s="1" t="s">
        <v>1732373</v>
      </c>
      <c r="V2693" s="1" t="s">
        <v>1732374</v>
      </c>
      <c r="W2693" s="1" t="s">
        <v>1732375</v>
      </c>
      <c r="X2693" s="1" t="s">
        <v>1732376</v>
      </c>
      <c r="Y2693" s="1" t="s">
        <v>1732377</v>
      </c>
      <c r="Z2693" s="1" t="s">
        <v>1732378</v>
      </c>
      <c r="AA2693" s="1" t="s">
        <v>1732379</v>
      </c>
      <c r="AB2693" s="1" t="s">
        <v>1732380</v>
      </c>
      <c r="AC2693" s="1" t="s">
        <v>1732381</v>
      </c>
      <c r="AD2693" s="1" t="s">
        <v>1732382</v>
      </c>
      <c r="AE2693" s="1" t="s">
        <v>1732383</v>
      </c>
      <c r="AF2693" s="1" t="s">
        <v>1732384</v>
      </c>
      <c r="AG2693" s="1" t="s">
        <v>1732385</v>
      </c>
      <c r="AH2693" s="1" t="s">
        <v>1732386</v>
      </c>
      <c r="AI2693" s="1" t="s">
        <v>1732387</v>
      </c>
      <c r="AJ2693" s="1" t="s">
        <v>1732388</v>
      </c>
      <c r="AK2693" s="1" t="s">
        <v>1732389</v>
      </c>
      <c r="AL2693" s="1" t="s">
        <v>1732390</v>
      </c>
      <c r="AM2693" s="1" t="s">
        <v>1732391</v>
      </c>
      <c r="AN2693" s="1" t="s">
        <v>1732392</v>
      </c>
      <c r="AO2693" s="1" t="s">
        <v>1732393</v>
      </c>
      <c r="AP2693" s="1" t="s">
        <v>1732394</v>
      </c>
      <c r="AQ2693" s="1" t="s">
        <v>1732395</v>
      </c>
      <c r="AR2693" s="1" t="s">
        <v>1732396</v>
      </c>
      <c r="AS2693" s="1" t="s">
        <v>1732397</v>
      </c>
      <c r="AT2693" s="1" t="s">
        <v>1732398</v>
      </c>
      <c r="AU2693" s="1" t="s">
        <v>1732399</v>
      </c>
      <c r="AV2693" s="1" t="s">
        <v>1732400</v>
      </c>
      <c r="AW2693" s="1" t="s">
        <v>1732401</v>
      </c>
      <c r="AX2693" s="1" t="s">
        <v>1732402</v>
      </c>
      <c r="AY2693" s="1" t="s">
        <v>1732403</v>
      </c>
      <c r="AZ2693" s="1" t="s">
        <v>1732404</v>
      </c>
      <c r="BA2693" s="1" t="s">
        <v>1732405</v>
      </c>
      <c r="BB2693" s="1" t="s">
        <v>1732406</v>
      </c>
      <c r="BC2693" s="1" t="s">
        <v>1732407</v>
      </c>
      <c r="BD2693" s="1" t="s">
        <v>1732408</v>
      </c>
      <c r="BE2693" s="1" t="s">
        <v>1732409</v>
      </c>
      <c r="BF2693" s="1" t="s">
        <v>1732410</v>
      </c>
      <c r="BG2693" s="1" t="s">
        <v>1732411</v>
      </c>
      <c r="BH2693" s="1" t="s">
        <v>1732412</v>
      </c>
      <c r="BI2693" s="1" t="s">
        <v>1732413</v>
      </c>
      <c r="BJ2693" s="1" t="s">
        <v>1732414</v>
      </c>
      <c r="BK2693" s="1" t="s">
        <v>1732415</v>
      </c>
      <c r="BL2693" s="1" t="s">
        <v>1732416</v>
      </c>
      <c r="BM2693" s="1" t="s">
        <v>1732417</v>
      </c>
      <c r="BN2693" s="1" t="s">
        <v>1732418</v>
      </c>
      <c r="BO2693" s="1" t="s">
        <v>1732419</v>
      </c>
      <c r="BP2693" s="1" t="s">
        <v>1732420</v>
      </c>
      <c r="BQ2693" s="1" t="s">
        <v>1732421</v>
      </c>
      <c r="BR2693" s="1" t="s">
        <v>1732422</v>
      </c>
      <c r="BS2693" s="1" t="s">
        <v>1732423</v>
      </c>
      <c r="BT2693" s="1" t="s">
        <v>1732424</v>
      </c>
      <c r="BU2693" s="1" t="s">
        <v>1732425</v>
      </c>
      <c r="BV2693" s="1" t="s">
        <v>1732426</v>
      </c>
      <c r="BW2693" s="1" t="s">
        <v>1732427</v>
      </c>
      <c r="BX2693" s="1" t="s">
        <v>1732428</v>
      </c>
      <c r="BY2693" s="1" t="s">
        <v>1732429</v>
      </c>
      <c r="BZ2693" s="1" t="s">
        <v>1640026</v>
      </c>
      <c r="CA2693" s="1" t="s">
        <v>1732430</v>
      </c>
      <c r="CB2693" s="1" t="s">
        <v>1732431</v>
      </c>
      <c r="CC2693" s="1" t="s">
        <v>1732432</v>
      </c>
      <c r="CD2693" s="1" t="s">
        <v>1732433</v>
      </c>
      <c r="CE2693" s="1" t="s">
        <v>1732434</v>
      </c>
      <c r="CF2693" s="1" t="s">
        <v>1732435</v>
      </c>
      <c r="CG2693" s="1" t="s">
        <v>1732436</v>
      </c>
      <c r="CH2693" s="1" t="s">
        <v>1732437</v>
      </c>
      <c r="CI2693" s="1" t="s">
        <v>1732438</v>
      </c>
      <c r="CJ2693" s="1" t="s">
        <v>1732439</v>
      </c>
      <c r="CK2693" s="1" t="s">
        <v>1732440</v>
      </c>
      <c r="CL2693" s="1" t="s">
        <v>1732441</v>
      </c>
      <c r="CM2693" s="1" t="s">
        <v>1732442</v>
      </c>
      <c r="CN2693" s="1" t="s">
        <v>1732443</v>
      </c>
      <c r="CO2693" s="1" t="s">
        <v>1732444</v>
      </c>
      <c r="CP2693" s="1" t="s">
        <v>1732445</v>
      </c>
      <c r="CQ2693" s="1" t="s">
        <v>1732446</v>
      </c>
      <c r="CR2693" s="1" t="s">
        <v>1732447</v>
      </c>
      <c r="CS2693" s="1" t="s">
        <v>1732448</v>
      </c>
      <c r="CT2693" s="1" t="s">
        <v>1732449</v>
      </c>
      <c r="CU2693" s="1" t="s">
        <v>1732450</v>
      </c>
      <c r="CV2693" s="1" t="s">
        <v>1732451</v>
      </c>
      <c r="CW2693" s="1" t="s">
        <v>1732452</v>
      </c>
      <c r="CX2693" s="1" t="s">
        <v>1732453</v>
      </c>
      <c r="CY2693" s="1" t="s">
        <v>1732454</v>
      </c>
      <c r="CZ2693" s="1" t="s">
        <v>1732455</v>
      </c>
      <c r="DA2693" s="1" t="s">
        <v>1732456</v>
      </c>
      <c r="DB2693" s="1" t="s">
        <v>1732457</v>
      </c>
      <c r="DC2693" s="1" t="s">
        <v>1732458</v>
      </c>
      <c r="DD2693" s="1" t="s">
        <v>1732459</v>
      </c>
      <c r="DE2693" s="1" t="s">
        <v>1495577</v>
      </c>
      <c r="DF2693" s="1" t="s">
        <v>1732460</v>
      </c>
      <c r="DG2693" s="1" t="s">
        <v>1732461</v>
      </c>
      <c r="DH2693" s="1" t="s">
        <v>1732462</v>
      </c>
      <c r="DI2693" s="1" t="s">
        <v>1732463</v>
      </c>
      <c r="DJ2693" s="1" t="s">
        <v>1732464</v>
      </c>
      <c r="DK2693" s="1" t="s">
        <v>1732465</v>
      </c>
      <c r="DL2693" s="1" t="s">
        <v>1732466</v>
      </c>
      <c r="DM2693" s="1" t="s">
        <v>1732467</v>
      </c>
      <c r="DN2693" s="1" t="s">
        <v>1732468</v>
      </c>
      <c r="DO2693" s="1" t="s">
        <v>1732469</v>
      </c>
      <c r="DP2693" s="1" t="s">
        <v>1732470</v>
      </c>
      <c r="DQ2693" s="1" t="s">
        <v>1732471</v>
      </c>
      <c r="DR2693" s="1" t="s">
        <v>1732472</v>
      </c>
      <c r="DS2693" s="1" t="s">
        <v>1732473</v>
      </c>
      <c r="DT2693" s="1" t="s">
        <v>1398030</v>
      </c>
      <c r="DU2693" s="1" t="s">
        <v>1732474</v>
      </c>
      <c r="DV2693" s="1" t="s">
        <v>1732475</v>
      </c>
      <c r="DW2693" s="1" t="s">
        <v>1732476</v>
      </c>
      <c r="DX2693" s="1" t="s">
        <v>1732477</v>
      </c>
      <c r="DY2693" s="1" t="s">
        <v>1732478</v>
      </c>
    </row>
    <row r="2694" spans="1:129" x14ac:dyDescent="0.3">
      <c r="A2694" s="1" t="s">
        <v>562</v>
      </c>
      <c r="B2694" s="1" t="s">
        <v>1732418</v>
      </c>
      <c r="C2694" s="1" t="s">
        <v>1732419</v>
      </c>
      <c r="D2694" s="1" t="s">
        <v>1732420</v>
      </c>
      <c r="E2694" s="1" t="s">
        <v>1732421</v>
      </c>
      <c r="F2694" s="1" t="s">
        <v>1732422</v>
      </c>
      <c r="G2694" s="1" t="s">
        <v>1732423</v>
      </c>
      <c r="H2694" s="1" t="s">
        <v>1732424</v>
      </c>
      <c r="I2694" s="1" t="s">
        <v>1732425</v>
      </c>
      <c r="J2694" s="1" t="s">
        <v>1732426</v>
      </c>
      <c r="K2694" s="1" t="s">
        <v>1732427</v>
      </c>
      <c r="L2694" s="1" t="s">
        <v>1732428</v>
      </c>
      <c r="M2694" s="1" t="s">
        <v>1732429</v>
      </c>
      <c r="N2694" s="1" t="s">
        <v>1640026</v>
      </c>
      <c r="O2694" s="1" t="s">
        <v>1732430</v>
      </c>
      <c r="P2694" s="1" t="s">
        <v>1732431</v>
      </c>
      <c r="Q2694" s="1" t="s">
        <v>1732432</v>
      </c>
      <c r="R2694" s="1" t="s">
        <v>1732433</v>
      </c>
      <c r="S2694" s="1" t="s">
        <v>1732434</v>
      </c>
      <c r="T2694" s="1" t="s">
        <v>1732435</v>
      </c>
      <c r="U2694" s="1" t="s">
        <v>1732436</v>
      </c>
      <c r="V2694" s="1" t="s">
        <v>1732437</v>
      </c>
      <c r="W2694" s="1" t="s">
        <v>1732438</v>
      </c>
      <c r="X2694" s="1" t="s">
        <v>1732439</v>
      </c>
      <c r="Y2694" s="1" t="s">
        <v>1732440</v>
      </c>
      <c r="Z2694" s="1" t="s">
        <v>1732441</v>
      </c>
      <c r="AA2694" s="1" t="s">
        <v>1732442</v>
      </c>
      <c r="AB2694" s="1" t="s">
        <v>1732443</v>
      </c>
      <c r="AC2694" s="1" t="s">
        <v>1732444</v>
      </c>
      <c r="AD2694" s="1" t="s">
        <v>1732445</v>
      </c>
      <c r="AE2694" s="1" t="s">
        <v>1732446</v>
      </c>
      <c r="AF2694" s="1" t="s">
        <v>1732447</v>
      </c>
      <c r="AG2694" s="1" t="s">
        <v>1732448</v>
      </c>
      <c r="AH2694" s="1" t="s">
        <v>1732449</v>
      </c>
      <c r="AI2694" s="1" t="s">
        <v>1732450</v>
      </c>
      <c r="AJ2694" s="1" t="s">
        <v>1732451</v>
      </c>
      <c r="AK2694" s="1" t="s">
        <v>1732452</v>
      </c>
      <c r="AL2694" s="1" t="s">
        <v>1732453</v>
      </c>
      <c r="AM2694" s="1" t="s">
        <v>1732454</v>
      </c>
      <c r="AN2694" s="1" t="s">
        <v>1732455</v>
      </c>
      <c r="AO2694" s="1" t="s">
        <v>1732456</v>
      </c>
      <c r="AP2694" s="1" t="s">
        <v>1732457</v>
      </c>
      <c r="AQ2694" s="1" t="s">
        <v>1732458</v>
      </c>
      <c r="AR2694" s="1" t="s">
        <v>1732459</v>
      </c>
      <c r="AS2694" s="1" t="s">
        <v>1495577</v>
      </c>
      <c r="AT2694" s="1" t="s">
        <v>1732460</v>
      </c>
      <c r="AU2694" s="1" t="s">
        <v>1732461</v>
      </c>
      <c r="AV2694" s="1" t="s">
        <v>1732462</v>
      </c>
      <c r="AW2694" s="1" t="s">
        <v>1732463</v>
      </c>
      <c r="AX2694" s="1" t="s">
        <v>1732464</v>
      </c>
      <c r="AY2694" s="1" t="s">
        <v>1732465</v>
      </c>
      <c r="AZ2694" s="1" t="s">
        <v>1732466</v>
      </c>
      <c r="BA2694" s="1" t="s">
        <v>1732467</v>
      </c>
      <c r="BB2694" s="1" t="s">
        <v>1732468</v>
      </c>
      <c r="BC2694" s="1" t="s">
        <v>1732469</v>
      </c>
      <c r="BD2694" s="1" t="s">
        <v>1732470</v>
      </c>
      <c r="BE2694" s="1" t="s">
        <v>1732471</v>
      </c>
      <c r="BF2694" s="1" t="s">
        <v>1732472</v>
      </c>
      <c r="BG2694" s="1" t="s">
        <v>1732473</v>
      </c>
      <c r="BH2694" s="1" t="s">
        <v>1398030</v>
      </c>
      <c r="BI2694" s="1" t="s">
        <v>1732474</v>
      </c>
      <c r="BJ2694" s="1" t="s">
        <v>1732475</v>
      </c>
      <c r="BK2694" s="1" t="s">
        <v>1732476</v>
      </c>
      <c r="BL2694" s="1" t="s">
        <v>1732477</v>
      </c>
      <c r="BM2694" s="1" t="s">
        <v>1732478</v>
      </c>
      <c r="BN2694" s="1" t="s">
        <v>1732479</v>
      </c>
      <c r="BO2694" s="1" t="s">
        <v>1589226</v>
      </c>
      <c r="BP2694" s="1" t="s">
        <v>1732480</v>
      </c>
      <c r="BQ2694" s="1" t="s">
        <v>1732481</v>
      </c>
      <c r="BR2694" s="1" t="s">
        <v>1732482</v>
      </c>
      <c r="BS2694" s="1" t="s">
        <v>1732483</v>
      </c>
      <c r="BT2694" s="1" t="s">
        <v>1732484</v>
      </c>
      <c r="BU2694" s="1" t="s">
        <v>1732485</v>
      </c>
      <c r="BV2694" s="1" t="s">
        <v>1732486</v>
      </c>
      <c r="BW2694" s="1" t="s">
        <v>1732487</v>
      </c>
      <c r="BX2694" s="1" t="s">
        <v>1732488</v>
      </c>
      <c r="BY2694" s="1" t="s">
        <v>1732489</v>
      </c>
      <c r="BZ2694" s="1" t="s">
        <v>1732490</v>
      </c>
      <c r="CA2694" s="1" t="s">
        <v>1732491</v>
      </c>
      <c r="CB2694" s="1" t="s">
        <v>1732492</v>
      </c>
      <c r="CC2694" s="1" t="s">
        <v>1732493</v>
      </c>
      <c r="CD2694" s="1" t="s">
        <v>1732494</v>
      </c>
      <c r="CE2694" s="1" t="s">
        <v>1732495</v>
      </c>
      <c r="CF2694" s="1" t="s">
        <v>1732496</v>
      </c>
      <c r="CG2694" s="1" t="s">
        <v>1732497</v>
      </c>
      <c r="CH2694" s="1" t="s">
        <v>1732498</v>
      </c>
      <c r="CI2694" s="1" t="s">
        <v>1732499</v>
      </c>
      <c r="CJ2694" s="1" t="s">
        <v>1732500</v>
      </c>
      <c r="CK2694" s="1" t="s">
        <v>1616327</v>
      </c>
      <c r="CL2694" s="1" t="s">
        <v>1732501</v>
      </c>
      <c r="CM2694" s="1" t="s">
        <v>1732502</v>
      </c>
      <c r="CN2694" s="1" t="s">
        <v>1732503</v>
      </c>
      <c r="CO2694" s="1" t="s">
        <v>1732504</v>
      </c>
      <c r="CP2694" s="1" t="s">
        <v>1732505</v>
      </c>
      <c r="CQ2694" s="1" t="s">
        <v>1732506</v>
      </c>
      <c r="CR2694" s="1" t="s">
        <v>1732507</v>
      </c>
      <c r="CS2694" s="1" t="s">
        <v>1732508</v>
      </c>
      <c r="CT2694" s="1" t="s">
        <v>1732509</v>
      </c>
      <c r="CU2694" s="1" t="s">
        <v>1732510</v>
      </c>
      <c r="CV2694" s="1" t="s">
        <v>1732511</v>
      </c>
      <c r="CW2694" s="1" t="s">
        <v>1732512</v>
      </c>
      <c r="CX2694" s="1" t="s">
        <v>1732513</v>
      </c>
      <c r="CY2694" s="1" t="s">
        <v>1732514</v>
      </c>
      <c r="CZ2694" s="1" t="s">
        <v>1732515</v>
      </c>
      <c r="DA2694" s="1" t="s">
        <v>1385426</v>
      </c>
      <c r="DB2694" s="1" t="s">
        <v>1732516</v>
      </c>
      <c r="DC2694" s="1" t="s">
        <v>1732517</v>
      </c>
      <c r="DD2694" s="1" t="s">
        <v>1732518</v>
      </c>
      <c r="DE2694" s="1" t="s">
        <v>1732519</v>
      </c>
      <c r="DF2694" s="1" t="s">
        <v>1732520</v>
      </c>
      <c r="DG2694" s="1" t="s">
        <v>1732521</v>
      </c>
      <c r="DH2694" s="1" t="s">
        <v>1732522</v>
      </c>
      <c r="DI2694" s="1" t="s">
        <v>1732523</v>
      </c>
      <c r="DJ2694" s="1" t="s">
        <v>1732524</v>
      </c>
      <c r="DK2694" s="1" t="s">
        <v>1732525</v>
      </c>
      <c r="DL2694" s="1" t="s">
        <v>1732526</v>
      </c>
      <c r="DM2694" s="1" t="s">
        <v>1732527</v>
      </c>
      <c r="DN2694" s="1" t="s">
        <v>1732528</v>
      </c>
      <c r="DO2694" s="1" t="s">
        <v>1732529</v>
      </c>
      <c r="DP2694" s="1" t="s">
        <v>1732530</v>
      </c>
      <c r="DQ2694" s="1" t="s">
        <v>1732531</v>
      </c>
      <c r="DR2694" s="1" t="s">
        <v>1732532</v>
      </c>
      <c r="DS2694" s="1" t="s">
        <v>1732533</v>
      </c>
      <c r="DT2694" s="1" t="s">
        <v>1569202</v>
      </c>
      <c r="DU2694" s="1" t="s">
        <v>1732534</v>
      </c>
      <c r="DV2694" s="1" t="s">
        <v>1732535</v>
      </c>
      <c r="DW2694" s="1" t="s">
        <v>1732536</v>
      </c>
      <c r="DX2694" s="1" t="s">
        <v>1732537</v>
      </c>
      <c r="DY2694" s="1" t="s">
        <v>1732538</v>
      </c>
    </row>
    <row r="2695" spans="1:129" x14ac:dyDescent="0.3">
      <c r="A2695" s="1" t="s">
        <v>562</v>
      </c>
      <c r="B2695" s="1" t="s">
        <v>1732479</v>
      </c>
      <c r="C2695" s="1" t="s">
        <v>1589226</v>
      </c>
      <c r="D2695" s="1" t="s">
        <v>1732480</v>
      </c>
      <c r="E2695" s="1" t="s">
        <v>1732481</v>
      </c>
      <c r="F2695" s="1" t="s">
        <v>1732482</v>
      </c>
      <c r="G2695" s="1" t="s">
        <v>1732483</v>
      </c>
      <c r="H2695" s="1" t="s">
        <v>1732484</v>
      </c>
      <c r="I2695" s="1" t="s">
        <v>1732485</v>
      </c>
      <c r="J2695" s="1" t="s">
        <v>1732486</v>
      </c>
      <c r="K2695" s="1" t="s">
        <v>1732487</v>
      </c>
      <c r="L2695" s="1" t="s">
        <v>1732488</v>
      </c>
      <c r="M2695" s="1" t="s">
        <v>1732489</v>
      </c>
      <c r="N2695" s="1" t="s">
        <v>1732490</v>
      </c>
      <c r="O2695" s="1" t="s">
        <v>1732491</v>
      </c>
      <c r="P2695" s="1" t="s">
        <v>1732492</v>
      </c>
      <c r="Q2695" s="1" t="s">
        <v>1732493</v>
      </c>
      <c r="R2695" s="1" t="s">
        <v>1732494</v>
      </c>
      <c r="S2695" s="1" t="s">
        <v>1732495</v>
      </c>
      <c r="T2695" s="1" t="s">
        <v>1732496</v>
      </c>
      <c r="U2695" s="1" t="s">
        <v>1732497</v>
      </c>
      <c r="V2695" s="1" t="s">
        <v>1732498</v>
      </c>
      <c r="W2695" s="1" t="s">
        <v>1732499</v>
      </c>
      <c r="X2695" s="1" t="s">
        <v>1732500</v>
      </c>
      <c r="Y2695" s="1" t="s">
        <v>1616327</v>
      </c>
      <c r="Z2695" s="1" t="s">
        <v>1732501</v>
      </c>
      <c r="AA2695" s="1" t="s">
        <v>1732502</v>
      </c>
      <c r="AB2695" s="1" t="s">
        <v>1732503</v>
      </c>
      <c r="AC2695" s="1" t="s">
        <v>1732504</v>
      </c>
      <c r="AD2695" s="1" t="s">
        <v>1732505</v>
      </c>
      <c r="AE2695" s="1" t="s">
        <v>1732506</v>
      </c>
      <c r="AF2695" s="1" t="s">
        <v>1732507</v>
      </c>
      <c r="AG2695" s="1" t="s">
        <v>1732508</v>
      </c>
      <c r="AH2695" s="1" t="s">
        <v>1732509</v>
      </c>
      <c r="AI2695" s="1" t="s">
        <v>1732510</v>
      </c>
      <c r="AJ2695" s="1" t="s">
        <v>1732511</v>
      </c>
      <c r="AK2695" s="1" t="s">
        <v>1732512</v>
      </c>
      <c r="AL2695" s="1" t="s">
        <v>1732513</v>
      </c>
      <c r="AM2695" s="1" t="s">
        <v>1732514</v>
      </c>
      <c r="AN2695" s="1" t="s">
        <v>1732515</v>
      </c>
      <c r="AO2695" s="1" t="s">
        <v>1385426</v>
      </c>
      <c r="AP2695" s="1" t="s">
        <v>1732516</v>
      </c>
      <c r="AQ2695" s="1" t="s">
        <v>1732517</v>
      </c>
      <c r="AR2695" s="1" t="s">
        <v>1732518</v>
      </c>
      <c r="AS2695" s="1" t="s">
        <v>1732519</v>
      </c>
      <c r="AT2695" s="1" t="s">
        <v>1732520</v>
      </c>
      <c r="AU2695" s="1" t="s">
        <v>1732521</v>
      </c>
      <c r="AV2695" s="1" t="s">
        <v>1732522</v>
      </c>
      <c r="AW2695" s="1" t="s">
        <v>1732523</v>
      </c>
      <c r="AX2695" s="1" t="s">
        <v>1732524</v>
      </c>
      <c r="AY2695" s="1" t="s">
        <v>1732525</v>
      </c>
      <c r="AZ2695" s="1" t="s">
        <v>1732526</v>
      </c>
      <c r="BA2695" s="1" t="s">
        <v>1732527</v>
      </c>
      <c r="BB2695" s="1" t="s">
        <v>1732528</v>
      </c>
      <c r="BC2695" s="1" t="s">
        <v>1732529</v>
      </c>
      <c r="BD2695" s="1" t="s">
        <v>1732530</v>
      </c>
      <c r="BE2695" s="1" t="s">
        <v>1732531</v>
      </c>
      <c r="BF2695" s="1" t="s">
        <v>1732532</v>
      </c>
      <c r="BG2695" s="1" t="s">
        <v>1732533</v>
      </c>
      <c r="BH2695" s="1" t="s">
        <v>1569202</v>
      </c>
      <c r="BI2695" s="1" t="s">
        <v>1732534</v>
      </c>
      <c r="BJ2695" s="1" t="s">
        <v>1732535</v>
      </c>
      <c r="BK2695" s="1" t="s">
        <v>1732536</v>
      </c>
      <c r="BL2695" s="1" t="s">
        <v>1732537</v>
      </c>
      <c r="BM2695" s="1" t="s">
        <v>1732538</v>
      </c>
      <c r="BN2695" s="1" t="s">
        <v>1732539</v>
      </c>
      <c r="BO2695" s="1" t="s">
        <v>1732540</v>
      </c>
      <c r="BP2695" s="1" t="s">
        <v>1732541</v>
      </c>
      <c r="BQ2695" s="1" t="s">
        <v>1732542</v>
      </c>
      <c r="BR2695" s="1" t="s">
        <v>1732543</v>
      </c>
      <c r="BS2695" s="1" t="s">
        <v>1732544</v>
      </c>
      <c r="BT2695" s="1" t="s">
        <v>1732545</v>
      </c>
      <c r="BU2695" s="1" t="s">
        <v>1732546</v>
      </c>
      <c r="BV2695" s="1" t="s">
        <v>1732547</v>
      </c>
      <c r="BW2695" s="1" t="s">
        <v>1732548</v>
      </c>
      <c r="BX2695" s="1" t="s">
        <v>1732549</v>
      </c>
      <c r="BY2695" s="1" t="s">
        <v>1732550</v>
      </c>
      <c r="BZ2695" s="1" t="s">
        <v>1732551</v>
      </c>
      <c r="CA2695" s="1" t="s">
        <v>1732552</v>
      </c>
      <c r="CB2695" s="1" t="s">
        <v>1732553</v>
      </c>
      <c r="CC2695" s="1" t="s">
        <v>1732554</v>
      </c>
      <c r="CD2695" s="1" t="s">
        <v>1732555</v>
      </c>
      <c r="CE2695" s="1" t="s">
        <v>1732556</v>
      </c>
      <c r="CF2695" s="1" t="s">
        <v>1732557</v>
      </c>
      <c r="CG2695" s="1" t="s">
        <v>1732558</v>
      </c>
      <c r="CH2695" s="1" t="s">
        <v>1732559</v>
      </c>
      <c r="CI2695" s="1" t="s">
        <v>1732560</v>
      </c>
      <c r="CJ2695" s="1" t="s">
        <v>1732561</v>
      </c>
      <c r="CK2695" s="1" t="s">
        <v>1732562</v>
      </c>
      <c r="CL2695" s="1" t="s">
        <v>1732563</v>
      </c>
      <c r="CM2695" s="1" t="s">
        <v>1732564</v>
      </c>
      <c r="CN2695" s="1" t="s">
        <v>1732565</v>
      </c>
      <c r="CO2695" s="1" t="s">
        <v>1732566</v>
      </c>
      <c r="CP2695" s="1" t="s">
        <v>1732567</v>
      </c>
      <c r="CQ2695" s="1" t="s">
        <v>1732568</v>
      </c>
      <c r="CR2695" s="1" t="s">
        <v>1732569</v>
      </c>
      <c r="CS2695" s="1" t="s">
        <v>1732570</v>
      </c>
      <c r="CT2695" s="1" t="s">
        <v>1732571</v>
      </c>
      <c r="CU2695" s="1" t="s">
        <v>1732572</v>
      </c>
      <c r="CV2695" s="1" t="s">
        <v>1732573</v>
      </c>
      <c r="CW2695" s="1" t="s">
        <v>1732574</v>
      </c>
      <c r="CX2695" s="1" t="s">
        <v>1732575</v>
      </c>
      <c r="CY2695" s="1" t="s">
        <v>1732576</v>
      </c>
      <c r="CZ2695" s="1" t="s">
        <v>1732577</v>
      </c>
      <c r="DA2695" s="1" t="s">
        <v>1732578</v>
      </c>
      <c r="DB2695" s="1" t="s">
        <v>1732579</v>
      </c>
      <c r="DC2695" s="1" t="s">
        <v>1732580</v>
      </c>
      <c r="DD2695" s="1" t="s">
        <v>1732581</v>
      </c>
      <c r="DE2695" s="1" t="s">
        <v>1732582</v>
      </c>
      <c r="DF2695" s="1" t="s">
        <v>1732583</v>
      </c>
      <c r="DG2695" s="1" t="s">
        <v>1732584</v>
      </c>
      <c r="DH2695" s="1" t="s">
        <v>1732585</v>
      </c>
      <c r="DI2695" s="1" t="s">
        <v>1732586</v>
      </c>
      <c r="DJ2695" s="1" t="s">
        <v>1732587</v>
      </c>
      <c r="DK2695" s="1" t="s">
        <v>1732588</v>
      </c>
      <c r="DL2695" s="1" t="s">
        <v>1732589</v>
      </c>
      <c r="DM2695" s="1" t="s">
        <v>1732590</v>
      </c>
      <c r="DN2695" s="1" t="s">
        <v>1732591</v>
      </c>
      <c r="DO2695" s="1" t="s">
        <v>1732592</v>
      </c>
      <c r="DP2695" s="1" t="s">
        <v>1732593</v>
      </c>
      <c r="DQ2695" s="1" t="s">
        <v>1732594</v>
      </c>
      <c r="DR2695" s="1" t="s">
        <v>1732595</v>
      </c>
      <c r="DS2695" s="1" t="s">
        <v>1732596</v>
      </c>
      <c r="DT2695" s="1" t="s">
        <v>1732597</v>
      </c>
      <c r="DU2695" s="1" t="s">
        <v>1732598</v>
      </c>
      <c r="DV2695" s="1" t="s">
        <v>1732599</v>
      </c>
      <c r="DW2695" s="1" t="s">
        <v>1732600</v>
      </c>
      <c r="DX2695" s="1" t="s">
        <v>1732601</v>
      </c>
      <c r="DY2695" s="1" t="s">
        <v>1732602</v>
      </c>
    </row>
    <row r="2696" spans="1:129" x14ac:dyDescent="0.3">
      <c r="A2696" s="1" t="s">
        <v>562</v>
      </c>
      <c r="B2696" s="1" t="s">
        <v>1732539</v>
      </c>
      <c r="C2696" s="1" t="s">
        <v>1732540</v>
      </c>
      <c r="D2696" s="1" t="s">
        <v>1732541</v>
      </c>
      <c r="E2696" s="1" t="s">
        <v>1732542</v>
      </c>
      <c r="F2696" s="1" t="s">
        <v>1732543</v>
      </c>
      <c r="G2696" s="1" t="s">
        <v>1732544</v>
      </c>
      <c r="H2696" s="1" t="s">
        <v>1732545</v>
      </c>
      <c r="I2696" s="1" t="s">
        <v>1732546</v>
      </c>
      <c r="J2696" s="1" t="s">
        <v>1732547</v>
      </c>
      <c r="K2696" s="1" t="s">
        <v>1732548</v>
      </c>
      <c r="L2696" s="1" t="s">
        <v>1732549</v>
      </c>
      <c r="M2696" s="1" t="s">
        <v>1732550</v>
      </c>
      <c r="N2696" s="1" t="s">
        <v>1732551</v>
      </c>
      <c r="O2696" s="1" t="s">
        <v>1732552</v>
      </c>
      <c r="P2696" s="1" t="s">
        <v>1732553</v>
      </c>
      <c r="Q2696" s="1" t="s">
        <v>1732554</v>
      </c>
      <c r="R2696" s="1" t="s">
        <v>1732555</v>
      </c>
      <c r="S2696" s="1" t="s">
        <v>1732556</v>
      </c>
      <c r="T2696" s="1" t="s">
        <v>1732557</v>
      </c>
      <c r="U2696" s="1" t="s">
        <v>1732558</v>
      </c>
      <c r="V2696" s="1" t="s">
        <v>1732559</v>
      </c>
      <c r="W2696" s="1" t="s">
        <v>1732560</v>
      </c>
      <c r="X2696" s="1" t="s">
        <v>1732561</v>
      </c>
      <c r="Y2696" s="1" t="s">
        <v>1732562</v>
      </c>
      <c r="Z2696" s="1" t="s">
        <v>1732563</v>
      </c>
      <c r="AA2696" s="1" t="s">
        <v>1732564</v>
      </c>
      <c r="AB2696" s="1" t="s">
        <v>1732565</v>
      </c>
      <c r="AC2696" s="1" t="s">
        <v>1732566</v>
      </c>
      <c r="AD2696" s="1" t="s">
        <v>1732567</v>
      </c>
      <c r="AE2696" s="1" t="s">
        <v>1732568</v>
      </c>
      <c r="AF2696" s="1" t="s">
        <v>1732569</v>
      </c>
      <c r="AG2696" s="1" t="s">
        <v>1732570</v>
      </c>
      <c r="AH2696" s="1" t="s">
        <v>1732571</v>
      </c>
      <c r="AI2696" s="1" t="s">
        <v>1732572</v>
      </c>
      <c r="AJ2696" s="1" t="s">
        <v>1732573</v>
      </c>
      <c r="AK2696" s="1" t="s">
        <v>1732574</v>
      </c>
      <c r="AL2696" s="1" t="s">
        <v>1732575</v>
      </c>
      <c r="AM2696" s="1" t="s">
        <v>1732576</v>
      </c>
      <c r="AN2696" s="1" t="s">
        <v>1732577</v>
      </c>
      <c r="AO2696" s="1" t="s">
        <v>1732578</v>
      </c>
      <c r="AP2696" s="1" t="s">
        <v>1732579</v>
      </c>
      <c r="AQ2696" s="1" t="s">
        <v>1732580</v>
      </c>
      <c r="AR2696" s="1" t="s">
        <v>1732581</v>
      </c>
      <c r="AS2696" s="1" t="s">
        <v>1732582</v>
      </c>
      <c r="AT2696" s="1" t="s">
        <v>1732583</v>
      </c>
      <c r="AU2696" s="1" t="s">
        <v>1732584</v>
      </c>
      <c r="AV2696" s="1" t="s">
        <v>1732585</v>
      </c>
      <c r="AW2696" s="1" t="s">
        <v>1732586</v>
      </c>
      <c r="AX2696" s="1" t="s">
        <v>1732587</v>
      </c>
      <c r="AY2696" s="1" t="s">
        <v>1732588</v>
      </c>
      <c r="AZ2696" s="1" t="s">
        <v>1732589</v>
      </c>
      <c r="BA2696" s="1" t="s">
        <v>1732590</v>
      </c>
      <c r="BB2696" s="1" t="s">
        <v>1732591</v>
      </c>
      <c r="BC2696" s="1" t="s">
        <v>1732592</v>
      </c>
      <c r="BD2696" s="1" t="s">
        <v>1732593</v>
      </c>
      <c r="BE2696" s="1" t="s">
        <v>1732594</v>
      </c>
      <c r="BF2696" s="1" t="s">
        <v>1732595</v>
      </c>
      <c r="BG2696" s="1" t="s">
        <v>1732596</v>
      </c>
      <c r="BH2696" s="1" t="s">
        <v>1732597</v>
      </c>
      <c r="BI2696" s="1" t="s">
        <v>1732598</v>
      </c>
      <c r="BJ2696" s="1" t="s">
        <v>1732599</v>
      </c>
      <c r="BK2696" s="1" t="s">
        <v>1732600</v>
      </c>
      <c r="BL2696" s="1" t="s">
        <v>1732601</v>
      </c>
      <c r="BM2696" s="1" t="s">
        <v>1732602</v>
      </c>
      <c r="BN2696" s="1" t="s">
        <v>1732603</v>
      </c>
      <c r="BO2696" s="1" t="s">
        <v>1516574</v>
      </c>
      <c r="BP2696" s="1" t="s">
        <v>1732604</v>
      </c>
      <c r="BQ2696" s="1" t="s">
        <v>1732605</v>
      </c>
      <c r="BR2696" s="1" t="s">
        <v>1732606</v>
      </c>
      <c r="BS2696" s="1" t="s">
        <v>1732607</v>
      </c>
      <c r="BT2696" s="1" t="s">
        <v>1732608</v>
      </c>
      <c r="BU2696" s="1" t="s">
        <v>1732609</v>
      </c>
      <c r="BV2696" s="1" t="s">
        <v>1732610</v>
      </c>
      <c r="BW2696" s="1" t="s">
        <v>1732611</v>
      </c>
      <c r="BX2696" s="1" t="s">
        <v>1732612</v>
      </c>
      <c r="BY2696" s="1" t="s">
        <v>1732613</v>
      </c>
      <c r="BZ2696" s="1" t="s">
        <v>1732614</v>
      </c>
      <c r="CA2696" s="1" t="s">
        <v>1732615</v>
      </c>
      <c r="CB2696" s="1" t="s">
        <v>1732616</v>
      </c>
      <c r="CC2696" s="1" t="s">
        <v>1732617</v>
      </c>
      <c r="CD2696" s="1" t="s">
        <v>1732618</v>
      </c>
      <c r="CE2696" s="1" t="s">
        <v>1732619</v>
      </c>
      <c r="CF2696" s="1" t="s">
        <v>1732620</v>
      </c>
      <c r="CG2696" s="1" t="s">
        <v>1732621</v>
      </c>
      <c r="CH2696" s="1" t="s">
        <v>1732622</v>
      </c>
      <c r="CI2696" s="1" t="s">
        <v>1732623</v>
      </c>
      <c r="CJ2696" s="1" t="s">
        <v>1732624</v>
      </c>
      <c r="CK2696" s="1" t="s">
        <v>1732625</v>
      </c>
      <c r="CL2696" s="1" t="s">
        <v>1732626</v>
      </c>
      <c r="CM2696" s="1" t="s">
        <v>1732627</v>
      </c>
      <c r="CN2696" s="1" t="s">
        <v>1732628</v>
      </c>
      <c r="CO2696" s="1" t="s">
        <v>1732629</v>
      </c>
      <c r="CP2696" s="1" t="s">
        <v>1732630</v>
      </c>
      <c r="CQ2696" s="1" t="s">
        <v>1732631</v>
      </c>
      <c r="CR2696" s="1" t="s">
        <v>1732632</v>
      </c>
      <c r="CS2696" s="1" t="s">
        <v>1732633</v>
      </c>
      <c r="CT2696" s="1" t="s">
        <v>1732634</v>
      </c>
      <c r="CU2696" s="1" t="s">
        <v>1732635</v>
      </c>
      <c r="CV2696" s="1" t="s">
        <v>1732636</v>
      </c>
      <c r="CW2696" s="1" t="s">
        <v>1732637</v>
      </c>
      <c r="CX2696" s="1" t="s">
        <v>1732638</v>
      </c>
      <c r="CY2696" s="1" t="s">
        <v>1732639</v>
      </c>
      <c r="CZ2696" s="1" t="s">
        <v>1732640</v>
      </c>
      <c r="DA2696" s="1" t="s">
        <v>1732641</v>
      </c>
      <c r="DB2696" s="1" t="s">
        <v>1732642</v>
      </c>
      <c r="DC2696" s="1" t="s">
        <v>1732643</v>
      </c>
      <c r="DD2696" s="1" t="s">
        <v>1732644</v>
      </c>
      <c r="DE2696" s="1" t="s">
        <v>1732645</v>
      </c>
      <c r="DF2696" s="1" t="s">
        <v>1732646</v>
      </c>
      <c r="DG2696" s="1" t="s">
        <v>1732647</v>
      </c>
      <c r="DH2696" s="1" t="s">
        <v>1732648</v>
      </c>
      <c r="DI2696" s="1" t="s">
        <v>1732649</v>
      </c>
      <c r="DJ2696" s="1" t="s">
        <v>1732650</v>
      </c>
      <c r="DK2696" s="1" t="s">
        <v>1732651</v>
      </c>
      <c r="DL2696" s="1" t="s">
        <v>1732652</v>
      </c>
      <c r="DM2696" s="1" t="s">
        <v>1732653</v>
      </c>
      <c r="DN2696" s="1" t="s">
        <v>1732654</v>
      </c>
      <c r="DO2696" s="1" t="s">
        <v>1531258</v>
      </c>
      <c r="DP2696" s="1" t="s">
        <v>1732655</v>
      </c>
      <c r="DQ2696" s="1" t="s">
        <v>1732656</v>
      </c>
      <c r="DR2696" s="1" t="s">
        <v>1732657</v>
      </c>
      <c r="DS2696" s="1" t="s">
        <v>1732658</v>
      </c>
      <c r="DT2696" s="1" t="s">
        <v>1732659</v>
      </c>
      <c r="DU2696" s="1" t="s">
        <v>1732660</v>
      </c>
      <c r="DV2696" s="1" t="s">
        <v>1383873</v>
      </c>
      <c r="DW2696" s="1" t="s">
        <v>1732661</v>
      </c>
      <c r="DX2696" s="1" t="s">
        <v>1732662</v>
      </c>
      <c r="DY2696" s="1" t="s">
        <v>1732663</v>
      </c>
    </row>
    <row r="2697" spans="1:129" x14ac:dyDescent="0.3">
      <c r="A2697" s="1" t="s">
        <v>562</v>
      </c>
      <c r="B2697" s="1" t="s">
        <v>1732603</v>
      </c>
      <c r="C2697" s="1" t="s">
        <v>1516574</v>
      </c>
      <c r="D2697" s="1" t="s">
        <v>1732604</v>
      </c>
      <c r="E2697" s="1" t="s">
        <v>1732605</v>
      </c>
      <c r="F2697" s="1" t="s">
        <v>1732606</v>
      </c>
      <c r="G2697" s="1" t="s">
        <v>1732607</v>
      </c>
      <c r="H2697" s="1" t="s">
        <v>1732608</v>
      </c>
      <c r="I2697" s="1" t="s">
        <v>1732609</v>
      </c>
      <c r="J2697" s="1" t="s">
        <v>1732610</v>
      </c>
      <c r="K2697" s="1" t="s">
        <v>1732611</v>
      </c>
      <c r="L2697" s="1" t="s">
        <v>1732612</v>
      </c>
      <c r="M2697" s="1" t="s">
        <v>1732613</v>
      </c>
      <c r="N2697" s="1" t="s">
        <v>1732614</v>
      </c>
      <c r="O2697" s="1" t="s">
        <v>1732615</v>
      </c>
      <c r="P2697" s="1" t="s">
        <v>1732616</v>
      </c>
      <c r="Q2697" s="1" t="s">
        <v>1732617</v>
      </c>
      <c r="R2697" s="1" t="s">
        <v>1732618</v>
      </c>
      <c r="S2697" s="1" t="s">
        <v>1732619</v>
      </c>
      <c r="T2697" s="1" t="s">
        <v>1732620</v>
      </c>
      <c r="U2697" s="1" t="s">
        <v>1732621</v>
      </c>
      <c r="V2697" s="1" t="s">
        <v>1732622</v>
      </c>
      <c r="W2697" s="1" t="s">
        <v>1732623</v>
      </c>
      <c r="X2697" s="1" t="s">
        <v>1732624</v>
      </c>
      <c r="Y2697" s="1" t="s">
        <v>1732625</v>
      </c>
      <c r="Z2697" s="1" t="s">
        <v>1732626</v>
      </c>
      <c r="AA2697" s="1" t="s">
        <v>1732627</v>
      </c>
      <c r="AB2697" s="1" t="s">
        <v>1732628</v>
      </c>
      <c r="AC2697" s="1" t="s">
        <v>1732629</v>
      </c>
      <c r="AD2697" s="1" t="s">
        <v>1732630</v>
      </c>
      <c r="AE2697" s="1" t="s">
        <v>1732631</v>
      </c>
      <c r="AF2697" s="1" t="s">
        <v>1732632</v>
      </c>
      <c r="AG2697" s="1" t="s">
        <v>1732633</v>
      </c>
      <c r="AH2697" s="1" t="s">
        <v>1732634</v>
      </c>
      <c r="AI2697" s="1" t="s">
        <v>1732635</v>
      </c>
      <c r="AJ2697" s="1" t="s">
        <v>1732636</v>
      </c>
      <c r="AK2697" s="1" t="s">
        <v>1732637</v>
      </c>
      <c r="AL2697" s="1" t="s">
        <v>1732638</v>
      </c>
      <c r="AM2697" s="1" t="s">
        <v>1732639</v>
      </c>
      <c r="AN2697" s="1" t="s">
        <v>1732640</v>
      </c>
      <c r="AO2697" s="1" t="s">
        <v>1732641</v>
      </c>
      <c r="AP2697" s="1" t="s">
        <v>1732642</v>
      </c>
      <c r="AQ2697" s="1" t="s">
        <v>1732643</v>
      </c>
      <c r="AR2697" s="1" t="s">
        <v>1732644</v>
      </c>
      <c r="AS2697" s="1" t="s">
        <v>1732645</v>
      </c>
      <c r="AT2697" s="1" t="s">
        <v>1732646</v>
      </c>
      <c r="AU2697" s="1" t="s">
        <v>1732647</v>
      </c>
      <c r="AV2697" s="1" t="s">
        <v>1732648</v>
      </c>
      <c r="AW2697" s="1" t="s">
        <v>1732649</v>
      </c>
      <c r="AX2697" s="1" t="s">
        <v>1732650</v>
      </c>
      <c r="AY2697" s="1" t="s">
        <v>1732651</v>
      </c>
      <c r="AZ2697" s="1" t="s">
        <v>1732652</v>
      </c>
      <c r="BA2697" s="1" t="s">
        <v>1732653</v>
      </c>
      <c r="BB2697" s="1" t="s">
        <v>1732654</v>
      </c>
      <c r="BC2697" s="1" t="s">
        <v>1531258</v>
      </c>
      <c r="BD2697" s="1" t="s">
        <v>1732655</v>
      </c>
      <c r="BE2697" s="1" t="s">
        <v>1732656</v>
      </c>
      <c r="BF2697" s="1" t="s">
        <v>1732657</v>
      </c>
      <c r="BG2697" s="1" t="s">
        <v>1732658</v>
      </c>
      <c r="BH2697" s="1" t="s">
        <v>1732659</v>
      </c>
      <c r="BI2697" s="1" t="s">
        <v>1732660</v>
      </c>
      <c r="BJ2697" s="1" t="s">
        <v>1383873</v>
      </c>
      <c r="BK2697" s="1" t="s">
        <v>1732661</v>
      </c>
      <c r="BL2697" s="1" t="s">
        <v>1732662</v>
      </c>
      <c r="BM2697" s="1" t="s">
        <v>1732663</v>
      </c>
      <c r="BN2697" s="1" t="s">
        <v>1732664</v>
      </c>
      <c r="BO2697" s="1" t="s">
        <v>1732665</v>
      </c>
      <c r="BP2697" s="1" t="s">
        <v>1732666</v>
      </c>
      <c r="BQ2697" s="1" t="s">
        <v>1732667</v>
      </c>
      <c r="BR2697" s="1" t="s">
        <v>1732668</v>
      </c>
      <c r="BS2697" s="1" t="s">
        <v>1732669</v>
      </c>
      <c r="BT2697" s="1" t="s">
        <v>1732670</v>
      </c>
      <c r="BU2697" s="1" t="s">
        <v>1732671</v>
      </c>
      <c r="BV2697" s="1" t="s">
        <v>1732672</v>
      </c>
      <c r="BW2697" s="1" t="s">
        <v>1732673</v>
      </c>
      <c r="BX2697" s="1" t="s">
        <v>1732674</v>
      </c>
      <c r="BY2697" s="1" t="s">
        <v>1312576</v>
      </c>
      <c r="BZ2697" s="1" t="s">
        <v>1732675</v>
      </c>
      <c r="CA2697" s="1" t="s">
        <v>1732676</v>
      </c>
      <c r="CB2697" s="1" t="s">
        <v>1732677</v>
      </c>
      <c r="CC2697" s="1" t="s">
        <v>1732678</v>
      </c>
      <c r="CD2697" s="1" t="s">
        <v>1732679</v>
      </c>
      <c r="CE2697" s="1" t="s">
        <v>1732680</v>
      </c>
      <c r="CF2697" s="1" t="s">
        <v>1732681</v>
      </c>
      <c r="CG2697" s="1" t="s">
        <v>1732682</v>
      </c>
      <c r="CH2697" s="1" t="s">
        <v>1732683</v>
      </c>
      <c r="CI2697" s="1" t="s">
        <v>1405407</v>
      </c>
      <c r="CJ2697" s="1" t="s">
        <v>1732684</v>
      </c>
      <c r="CK2697" s="1" t="s">
        <v>378880</v>
      </c>
      <c r="CL2697" s="1" t="s">
        <v>1732685</v>
      </c>
      <c r="CM2697" s="1" t="s">
        <v>1732686</v>
      </c>
      <c r="CN2697" s="1" t="s">
        <v>1732687</v>
      </c>
      <c r="CO2697" s="1" t="s">
        <v>1732688</v>
      </c>
      <c r="CP2697" s="1" t="s">
        <v>1732689</v>
      </c>
      <c r="CQ2697" s="1" t="s">
        <v>1732690</v>
      </c>
      <c r="CR2697" s="1" t="s">
        <v>1732691</v>
      </c>
      <c r="CS2697" s="1" t="s">
        <v>1732692</v>
      </c>
      <c r="CT2697" s="1" t="s">
        <v>1732693</v>
      </c>
      <c r="CU2697" s="1" t="s">
        <v>1732694</v>
      </c>
      <c r="CV2697" s="1" t="s">
        <v>1732695</v>
      </c>
      <c r="CW2697" s="1" t="s">
        <v>1732696</v>
      </c>
      <c r="CX2697" s="1" t="s">
        <v>1732697</v>
      </c>
      <c r="CY2697" s="1" t="s">
        <v>1732698</v>
      </c>
      <c r="CZ2697" s="1" t="s">
        <v>1732699</v>
      </c>
      <c r="DA2697" s="1" t="s">
        <v>1732700</v>
      </c>
      <c r="DB2697" s="1" t="s">
        <v>1732701</v>
      </c>
      <c r="DC2697" s="1" t="s">
        <v>1732702</v>
      </c>
      <c r="DD2697" s="1" t="s">
        <v>1732703</v>
      </c>
      <c r="DE2697" s="1" t="s">
        <v>1732704</v>
      </c>
      <c r="DF2697" s="1" t="s">
        <v>1732705</v>
      </c>
      <c r="DG2697" s="1" t="s">
        <v>1732706</v>
      </c>
      <c r="DH2697" s="1" t="s">
        <v>1732707</v>
      </c>
      <c r="DI2697" s="1" t="s">
        <v>1732708</v>
      </c>
      <c r="DJ2697" s="1" t="s">
        <v>1732709</v>
      </c>
      <c r="DK2697" s="1" t="s">
        <v>1732710</v>
      </c>
      <c r="DL2697" s="1" t="s">
        <v>1732711</v>
      </c>
      <c r="DM2697" s="1" t="s">
        <v>1732712</v>
      </c>
      <c r="DN2697" s="1" t="s">
        <v>1732713</v>
      </c>
      <c r="DO2697" s="1" t="s">
        <v>1732714</v>
      </c>
      <c r="DP2697" s="1" t="s">
        <v>1732715</v>
      </c>
      <c r="DQ2697" s="1" t="s">
        <v>1732716</v>
      </c>
      <c r="DR2697" s="1" t="s">
        <v>1732717</v>
      </c>
      <c r="DS2697" s="1" t="s">
        <v>1732718</v>
      </c>
      <c r="DT2697" s="1" t="s">
        <v>1732719</v>
      </c>
      <c r="DU2697" s="1" t="s">
        <v>1732720</v>
      </c>
      <c r="DV2697" s="1" t="s">
        <v>1732721</v>
      </c>
      <c r="DW2697" s="1" t="s">
        <v>1732722</v>
      </c>
      <c r="DX2697" s="1" t="s">
        <v>1732723</v>
      </c>
      <c r="DY2697" s="1" t="s">
        <v>1732724</v>
      </c>
    </row>
    <row r="2698" spans="1:129" x14ac:dyDescent="0.3">
      <c r="A2698" s="1" t="s">
        <v>562</v>
      </c>
      <c r="B2698" s="1" t="s">
        <v>1732664</v>
      </c>
      <c r="C2698" s="1" t="s">
        <v>1732665</v>
      </c>
      <c r="D2698" s="1" t="s">
        <v>1732666</v>
      </c>
      <c r="E2698" s="1" t="s">
        <v>1732667</v>
      </c>
      <c r="F2698" s="1" t="s">
        <v>1732668</v>
      </c>
      <c r="G2698" s="1" t="s">
        <v>1732669</v>
      </c>
      <c r="H2698" s="1" t="s">
        <v>1732670</v>
      </c>
      <c r="I2698" s="1" t="s">
        <v>1732671</v>
      </c>
      <c r="J2698" s="1" t="s">
        <v>1732672</v>
      </c>
      <c r="K2698" s="1" t="s">
        <v>1732673</v>
      </c>
      <c r="L2698" s="1" t="s">
        <v>1732674</v>
      </c>
      <c r="M2698" s="1" t="s">
        <v>1312576</v>
      </c>
      <c r="N2698" s="1" t="s">
        <v>1732675</v>
      </c>
      <c r="O2698" s="1" t="s">
        <v>1732676</v>
      </c>
      <c r="P2698" s="1" t="s">
        <v>1732677</v>
      </c>
      <c r="Q2698" s="1" t="s">
        <v>1732678</v>
      </c>
      <c r="R2698" s="1" t="s">
        <v>1732679</v>
      </c>
      <c r="S2698" s="1" t="s">
        <v>1732680</v>
      </c>
      <c r="T2698" s="1" t="s">
        <v>1732681</v>
      </c>
      <c r="U2698" s="1" t="s">
        <v>1732682</v>
      </c>
      <c r="V2698" s="1" t="s">
        <v>1732683</v>
      </c>
      <c r="W2698" s="1" t="s">
        <v>1405407</v>
      </c>
      <c r="X2698" s="1" t="s">
        <v>1732684</v>
      </c>
      <c r="Y2698" s="1" t="s">
        <v>378880</v>
      </c>
      <c r="Z2698" s="1" t="s">
        <v>1732685</v>
      </c>
      <c r="AA2698" s="1" t="s">
        <v>1732686</v>
      </c>
      <c r="AB2698" s="1" t="s">
        <v>1732687</v>
      </c>
      <c r="AC2698" s="1" t="s">
        <v>1732688</v>
      </c>
      <c r="AD2698" s="1" t="s">
        <v>1732689</v>
      </c>
      <c r="AE2698" s="1" t="s">
        <v>1732690</v>
      </c>
      <c r="AF2698" s="1" t="s">
        <v>1732691</v>
      </c>
      <c r="AG2698" s="1" t="s">
        <v>1732692</v>
      </c>
      <c r="AH2698" s="1" t="s">
        <v>1732693</v>
      </c>
      <c r="AI2698" s="1" t="s">
        <v>1732694</v>
      </c>
      <c r="AJ2698" s="1" t="s">
        <v>1732695</v>
      </c>
      <c r="AK2698" s="1" t="s">
        <v>1732696</v>
      </c>
      <c r="AL2698" s="1" t="s">
        <v>1732697</v>
      </c>
      <c r="AM2698" s="1" t="s">
        <v>1732698</v>
      </c>
      <c r="AN2698" s="1" t="s">
        <v>1732699</v>
      </c>
      <c r="AO2698" s="1" t="s">
        <v>1732700</v>
      </c>
      <c r="AP2698" s="1" t="s">
        <v>1732701</v>
      </c>
      <c r="AQ2698" s="1" t="s">
        <v>1732702</v>
      </c>
      <c r="AR2698" s="1" t="s">
        <v>1732703</v>
      </c>
      <c r="AS2698" s="1" t="s">
        <v>1732704</v>
      </c>
      <c r="AT2698" s="1" t="s">
        <v>1732705</v>
      </c>
      <c r="AU2698" s="1" t="s">
        <v>1732706</v>
      </c>
      <c r="AV2698" s="1" t="s">
        <v>1732707</v>
      </c>
      <c r="AW2698" s="1" t="s">
        <v>1732708</v>
      </c>
      <c r="AX2698" s="1" t="s">
        <v>1732709</v>
      </c>
      <c r="AY2698" s="1" t="s">
        <v>1732710</v>
      </c>
      <c r="AZ2698" s="1" t="s">
        <v>1732711</v>
      </c>
      <c r="BA2698" s="1" t="s">
        <v>1732712</v>
      </c>
      <c r="BB2698" s="1" t="s">
        <v>1732713</v>
      </c>
      <c r="BC2698" s="1" t="s">
        <v>1732714</v>
      </c>
      <c r="BD2698" s="1" t="s">
        <v>1732715</v>
      </c>
      <c r="BE2698" s="1" t="s">
        <v>1732716</v>
      </c>
      <c r="BF2698" s="1" t="s">
        <v>1732717</v>
      </c>
      <c r="BG2698" s="1" t="s">
        <v>1732718</v>
      </c>
      <c r="BH2698" s="1" t="s">
        <v>1732719</v>
      </c>
      <c r="BI2698" s="1" t="s">
        <v>1732720</v>
      </c>
      <c r="BJ2698" s="1" t="s">
        <v>1732721</v>
      </c>
      <c r="BK2698" s="1" t="s">
        <v>1732722</v>
      </c>
      <c r="BL2698" s="1" t="s">
        <v>1732723</v>
      </c>
      <c r="BM2698" s="1" t="s">
        <v>1732724</v>
      </c>
      <c r="BN2698" s="1" t="s">
        <v>1732725</v>
      </c>
      <c r="BO2698" s="1" t="s">
        <v>1732726</v>
      </c>
      <c r="BP2698" s="1" t="s">
        <v>1732727</v>
      </c>
      <c r="BQ2698" s="1" t="s">
        <v>1732728</v>
      </c>
      <c r="BR2698" s="1" t="s">
        <v>1732729</v>
      </c>
      <c r="BS2698" s="1" t="s">
        <v>1732730</v>
      </c>
      <c r="BT2698" s="1" t="s">
        <v>1732731</v>
      </c>
      <c r="BU2698" s="1" t="s">
        <v>1732732</v>
      </c>
      <c r="BV2698" s="1" t="s">
        <v>1732733</v>
      </c>
      <c r="BW2698" s="1" t="s">
        <v>1732734</v>
      </c>
      <c r="BX2698" s="1" t="s">
        <v>1732735</v>
      </c>
      <c r="BY2698" s="1" t="s">
        <v>1732736</v>
      </c>
      <c r="BZ2698" s="1" t="s">
        <v>1732737</v>
      </c>
      <c r="CA2698" s="1" t="s">
        <v>1732738</v>
      </c>
      <c r="CB2698" s="1" t="s">
        <v>1732739</v>
      </c>
      <c r="CC2698" s="1" t="s">
        <v>1732740</v>
      </c>
      <c r="CD2698" s="1" t="s">
        <v>1732741</v>
      </c>
      <c r="CE2698" s="1" t="s">
        <v>1732742</v>
      </c>
      <c r="CF2698" s="1" t="s">
        <v>1732743</v>
      </c>
      <c r="CG2698" s="1" t="s">
        <v>1732744</v>
      </c>
      <c r="CH2698" s="1" t="s">
        <v>1732745</v>
      </c>
      <c r="CI2698" s="1" t="s">
        <v>1732746</v>
      </c>
      <c r="CJ2698" s="1" t="s">
        <v>1732747</v>
      </c>
      <c r="CK2698" s="1" t="s">
        <v>1732748</v>
      </c>
      <c r="CL2698" s="1" t="s">
        <v>1732749</v>
      </c>
      <c r="CM2698" s="1" t="s">
        <v>1732750</v>
      </c>
      <c r="CN2698" s="1" t="s">
        <v>1732751</v>
      </c>
      <c r="CO2698" s="1" t="s">
        <v>1732752</v>
      </c>
      <c r="CP2698" s="1" t="s">
        <v>1732753</v>
      </c>
      <c r="CQ2698" s="1" t="s">
        <v>1732754</v>
      </c>
      <c r="CR2698" s="1" t="s">
        <v>1732755</v>
      </c>
      <c r="CS2698" s="1" t="s">
        <v>1732756</v>
      </c>
      <c r="CT2698" s="1" t="s">
        <v>1732757</v>
      </c>
      <c r="CU2698" s="1" t="s">
        <v>1732758</v>
      </c>
      <c r="CV2698" s="1" t="s">
        <v>1732759</v>
      </c>
      <c r="CW2698" s="1" t="s">
        <v>1732760</v>
      </c>
      <c r="CX2698" s="1" t="s">
        <v>1732761</v>
      </c>
      <c r="CY2698" s="1" t="s">
        <v>1732762</v>
      </c>
      <c r="CZ2698" s="1" t="s">
        <v>1732763</v>
      </c>
      <c r="DA2698" s="1" t="s">
        <v>1732764</v>
      </c>
      <c r="DB2698" s="1" t="s">
        <v>1732765</v>
      </c>
      <c r="DC2698" s="1" t="s">
        <v>1732766</v>
      </c>
      <c r="DD2698" s="1" t="s">
        <v>1732767</v>
      </c>
      <c r="DE2698" s="1" t="s">
        <v>1732768</v>
      </c>
      <c r="DF2698" s="1" t="s">
        <v>1732769</v>
      </c>
      <c r="DG2698" s="1" t="s">
        <v>1732770</v>
      </c>
      <c r="DH2698" s="1" t="s">
        <v>1732771</v>
      </c>
      <c r="DI2698" s="1" t="s">
        <v>1732772</v>
      </c>
      <c r="DJ2698" s="1" t="s">
        <v>1732773</v>
      </c>
      <c r="DK2698" s="1" t="s">
        <v>1732774</v>
      </c>
      <c r="DL2698" s="1" t="s">
        <v>1732775</v>
      </c>
      <c r="DM2698" s="1" t="s">
        <v>1732776</v>
      </c>
      <c r="DN2698" s="1" t="s">
        <v>1732777</v>
      </c>
      <c r="DO2698" s="1" t="s">
        <v>1732778</v>
      </c>
      <c r="DP2698" s="1" t="s">
        <v>1732779</v>
      </c>
      <c r="DQ2698" s="1" t="s">
        <v>1732780</v>
      </c>
      <c r="DR2698" s="1" t="s">
        <v>1732781</v>
      </c>
      <c r="DS2698" s="1" t="s">
        <v>1732782</v>
      </c>
      <c r="DT2698" s="1" t="s">
        <v>1732783</v>
      </c>
      <c r="DU2698" s="1" t="s">
        <v>1732784</v>
      </c>
      <c r="DV2698" s="1" t="s">
        <v>1732785</v>
      </c>
      <c r="DW2698" s="1" t="s">
        <v>1732786</v>
      </c>
      <c r="DX2698" s="1" t="s">
        <v>1732787</v>
      </c>
      <c r="DY2698" s="1" t="s">
        <v>1732788</v>
      </c>
    </row>
    <row r="2699" spans="1:129" x14ac:dyDescent="0.3">
      <c r="A2699" s="1" t="s">
        <v>562</v>
      </c>
      <c r="B2699" s="1" t="s">
        <v>1732789</v>
      </c>
      <c r="C2699" s="1" t="s">
        <v>1732790</v>
      </c>
      <c r="D2699" s="1" t="s">
        <v>1732791</v>
      </c>
      <c r="E2699" s="1" t="s">
        <v>1732792</v>
      </c>
      <c r="F2699" s="1" t="s">
        <v>1732793</v>
      </c>
      <c r="G2699" s="1" t="s">
        <v>1732794</v>
      </c>
      <c r="H2699" s="1" t="s">
        <v>1732795</v>
      </c>
      <c r="I2699" s="1" t="s">
        <v>1732796</v>
      </c>
      <c r="J2699" s="1" t="s">
        <v>1732797</v>
      </c>
      <c r="K2699" s="1" t="s">
        <v>1732798</v>
      </c>
      <c r="L2699" s="1" t="s">
        <v>1732799</v>
      </c>
      <c r="M2699" s="1" t="s">
        <v>1732800</v>
      </c>
      <c r="N2699" s="1" t="s">
        <v>1732801</v>
      </c>
      <c r="O2699" s="1" t="s">
        <v>1732802</v>
      </c>
      <c r="P2699" s="1" t="s">
        <v>1732803</v>
      </c>
      <c r="Q2699" s="1" t="s">
        <v>1732804</v>
      </c>
      <c r="R2699" s="1" t="s">
        <v>1732805</v>
      </c>
      <c r="S2699" s="1" t="s">
        <v>1732806</v>
      </c>
      <c r="T2699" s="1" t="s">
        <v>1732807</v>
      </c>
      <c r="U2699" s="1" t="s">
        <v>1732808</v>
      </c>
      <c r="V2699" s="1" t="s">
        <v>1732809</v>
      </c>
      <c r="W2699" s="1" t="s">
        <v>1732810</v>
      </c>
      <c r="X2699" s="1" t="s">
        <v>1732811</v>
      </c>
      <c r="Y2699" s="1" t="s">
        <v>1732812</v>
      </c>
      <c r="Z2699" s="1" t="s">
        <v>1732813</v>
      </c>
      <c r="AA2699" s="1" t="s">
        <v>1732814</v>
      </c>
      <c r="AB2699" s="1" t="s">
        <v>1732815</v>
      </c>
      <c r="AC2699" s="1" t="s">
        <v>1732816</v>
      </c>
      <c r="AD2699" s="1" t="s">
        <v>1732817</v>
      </c>
      <c r="AE2699" s="1" t="s">
        <v>1732818</v>
      </c>
      <c r="AF2699" s="1" t="s">
        <v>1732819</v>
      </c>
      <c r="AG2699" s="1" t="s">
        <v>1732820</v>
      </c>
      <c r="AH2699" s="1" t="s">
        <v>1732821</v>
      </c>
      <c r="AI2699" s="1" t="s">
        <v>1732822</v>
      </c>
      <c r="AJ2699" s="1" t="s">
        <v>1732823</v>
      </c>
      <c r="AK2699" s="1" t="s">
        <v>1732824</v>
      </c>
      <c r="AL2699" s="1" t="s">
        <v>1732825</v>
      </c>
      <c r="AM2699" s="1" t="s">
        <v>1732826</v>
      </c>
      <c r="AN2699" s="1" t="s">
        <v>1732827</v>
      </c>
      <c r="AO2699" s="1" t="s">
        <v>1732828</v>
      </c>
      <c r="AP2699" s="1" t="s">
        <v>1732829</v>
      </c>
      <c r="AQ2699" s="1" t="s">
        <v>1732830</v>
      </c>
      <c r="AR2699" s="1" t="s">
        <v>1732831</v>
      </c>
      <c r="AS2699" s="1" t="s">
        <v>1732832</v>
      </c>
      <c r="AT2699" s="1" t="s">
        <v>1732833</v>
      </c>
      <c r="AU2699" s="1" t="s">
        <v>1732834</v>
      </c>
      <c r="AV2699" s="1" t="s">
        <v>1732835</v>
      </c>
      <c r="AW2699" s="1" t="s">
        <v>1732836</v>
      </c>
      <c r="AX2699" s="1" t="s">
        <v>1732837</v>
      </c>
      <c r="AY2699" s="1" t="s">
        <v>1732838</v>
      </c>
      <c r="AZ2699" s="1" t="s">
        <v>1732839</v>
      </c>
      <c r="BA2699" s="1" t="s">
        <v>1732840</v>
      </c>
      <c r="BB2699" s="1" t="s">
        <v>1732841</v>
      </c>
      <c r="BC2699" s="1" t="s">
        <v>1732842</v>
      </c>
      <c r="BD2699" s="1" t="s">
        <v>1732843</v>
      </c>
      <c r="BE2699" s="1" t="s">
        <v>1732844</v>
      </c>
      <c r="BF2699" s="1" t="s">
        <v>1732845</v>
      </c>
      <c r="BG2699" s="1" t="s">
        <v>1732846</v>
      </c>
      <c r="BH2699" s="1" t="s">
        <v>1732847</v>
      </c>
      <c r="BI2699" s="1" t="s">
        <v>1732848</v>
      </c>
      <c r="BJ2699" s="1" t="s">
        <v>1732849</v>
      </c>
      <c r="BK2699" s="1" t="s">
        <v>1732850</v>
      </c>
      <c r="BL2699" s="1" t="s">
        <v>1732851</v>
      </c>
      <c r="BM2699" s="1" t="s">
        <v>1732852</v>
      </c>
      <c r="BN2699" s="1" t="s">
        <v>1732853</v>
      </c>
      <c r="BO2699" s="1" t="s">
        <v>1732854</v>
      </c>
      <c r="BP2699" s="1" t="s">
        <v>1732855</v>
      </c>
      <c r="BQ2699" s="1" t="s">
        <v>1732856</v>
      </c>
      <c r="BR2699" s="1" t="s">
        <v>1732857</v>
      </c>
      <c r="BS2699" s="1" t="s">
        <v>1732858</v>
      </c>
      <c r="BT2699" s="1" t="s">
        <v>1732859</v>
      </c>
      <c r="BU2699" s="1" t="s">
        <v>1732860</v>
      </c>
      <c r="BV2699" s="1" t="s">
        <v>1349361</v>
      </c>
      <c r="BW2699" s="1" t="s">
        <v>1732861</v>
      </c>
      <c r="BX2699" s="1" t="s">
        <v>1732862</v>
      </c>
      <c r="BY2699" s="1" t="s">
        <v>1732863</v>
      </c>
      <c r="BZ2699" s="1" t="s">
        <v>1732864</v>
      </c>
      <c r="CA2699" s="1" t="s">
        <v>1732865</v>
      </c>
      <c r="CB2699" s="1" t="s">
        <v>1732866</v>
      </c>
      <c r="CC2699" s="1" t="s">
        <v>1732867</v>
      </c>
      <c r="CD2699" s="1" t="s">
        <v>1732868</v>
      </c>
      <c r="CE2699" s="1" t="s">
        <v>1732869</v>
      </c>
      <c r="CF2699" s="1" t="s">
        <v>1732870</v>
      </c>
      <c r="CG2699" s="1" t="s">
        <v>1732871</v>
      </c>
      <c r="CH2699" s="1" t="s">
        <v>1732872</v>
      </c>
      <c r="CI2699" s="1" t="s">
        <v>1732873</v>
      </c>
      <c r="CJ2699" s="1" t="s">
        <v>1732874</v>
      </c>
      <c r="CK2699" s="1" t="s">
        <v>1732875</v>
      </c>
      <c r="CL2699" s="1" t="s">
        <v>1732876</v>
      </c>
      <c r="CM2699" s="1" t="s">
        <v>1732877</v>
      </c>
      <c r="CN2699" s="1" t="s">
        <v>1732878</v>
      </c>
      <c r="CO2699" s="1" t="s">
        <v>1732879</v>
      </c>
      <c r="CP2699" s="1" t="s">
        <v>1732880</v>
      </c>
      <c r="CQ2699" s="1" t="s">
        <v>1732881</v>
      </c>
      <c r="CR2699" s="1" t="s">
        <v>1732882</v>
      </c>
      <c r="CS2699" s="1" t="s">
        <v>1732883</v>
      </c>
      <c r="CT2699" s="1" t="s">
        <v>1732884</v>
      </c>
      <c r="CU2699" s="1" t="s">
        <v>1732885</v>
      </c>
      <c r="CV2699" s="1" t="s">
        <v>1732886</v>
      </c>
      <c r="CW2699" s="1" t="s">
        <v>1732887</v>
      </c>
      <c r="CX2699" s="1" t="s">
        <v>1732888</v>
      </c>
      <c r="CY2699" s="1" t="s">
        <v>1732889</v>
      </c>
      <c r="CZ2699" s="1" t="s">
        <v>1732890</v>
      </c>
      <c r="DA2699" s="1" t="s">
        <v>1732891</v>
      </c>
      <c r="DB2699" s="1" t="s">
        <v>1732892</v>
      </c>
      <c r="DC2699" s="1" t="s">
        <v>1732893</v>
      </c>
      <c r="DD2699" s="1" t="s">
        <v>1732894</v>
      </c>
      <c r="DE2699" s="1" t="s">
        <v>1732895</v>
      </c>
      <c r="DF2699" s="1" t="s">
        <v>1732896</v>
      </c>
      <c r="DG2699" s="1" t="s">
        <v>1732897</v>
      </c>
      <c r="DH2699" s="1" t="s">
        <v>1732898</v>
      </c>
      <c r="DI2699" s="1" t="s">
        <v>1732899</v>
      </c>
      <c r="DJ2699" s="1" t="s">
        <v>1732900</v>
      </c>
      <c r="DK2699" s="1" t="s">
        <v>1732901</v>
      </c>
      <c r="DL2699" s="1" t="s">
        <v>1732902</v>
      </c>
      <c r="DM2699" s="1" t="s">
        <v>1732903</v>
      </c>
      <c r="DN2699" s="1" t="s">
        <v>1732904</v>
      </c>
      <c r="DO2699" s="1" t="s">
        <v>1732905</v>
      </c>
      <c r="DP2699" s="1" t="s">
        <v>1732906</v>
      </c>
      <c r="DQ2699" s="1" t="s">
        <v>1732907</v>
      </c>
      <c r="DR2699" s="1" t="s">
        <v>1732908</v>
      </c>
      <c r="DS2699" s="1" t="s">
        <v>1732909</v>
      </c>
      <c r="DT2699" s="1" t="s">
        <v>1732910</v>
      </c>
      <c r="DU2699" s="1" t="s">
        <v>1732911</v>
      </c>
      <c r="DV2699" s="1" t="s">
        <v>1732912</v>
      </c>
      <c r="DW2699" s="1" t="s">
        <v>1732913</v>
      </c>
      <c r="DX2699" s="1" t="s">
        <v>1732914</v>
      </c>
      <c r="DY2699" s="1" t="s">
        <v>1732915</v>
      </c>
    </row>
    <row r="2700" spans="1:129" x14ac:dyDescent="0.3">
      <c r="A2700" s="1" t="s">
        <v>562</v>
      </c>
      <c r="B2700" s="1" t="s">
        <v>1732853</v>
      </c>
      <c r="C2700" s="1" t="s">
        <v>1732854</v>
      </c>
      <c r="D2700" s="1" t="s">
        <v>1732855</v>
      </c>
      <c r="E2700" s="1" t="s">
        <v>1732856</v>
      </c>
      <c r="F2700" s="1" t="s">
        <v>1732857</v>
      </c>
      <c r="G2700" s="1" t="s">
        <v>1732858</v>
      </c>
      <c r="H2700" s="1" t="s">
        <v>1732859</v>
      </c>
      <c r="I2700" s="1" t="s">
        <v>1732860</v>
      </c>
      <c r="J2700" s="1" t="s">
        <v>1349361</v>
      </c>
      <c r="K2700" s="1" t="s">
        <v>1732861</v>
      </c>
      <c r="L2700" s="1" t="s">
        <v>1732862</v>
      </c>
      <c r="M2700" s="1" t="s">
        <v>1732863</v>
      </c>
      <c r="N2700" s="1" t="s">
        <v>1732864</v>
      </c>
      <c r="O2700" s="1" t="s">
        <v>1732865</v>
      </c>
      <c r="P2700" s="1" t="s">
        <v>1732866</v>
      </c>
      <c r="Q2700" s="1" t="s">
        <v>1732867</v>
      </c>
      <c r="R2700" s="1" t="s">
        <v>1732868</v>
      </c>
      <c r="S2700" s="1" t="s">
        <v>1732869</v>
      </c>
      <c r="T2700" s="1" t="s">
        <v>1732870</v>
      </c>
      <c r="U2700" s="1" t="s">
        <v>1732871</v>
      </c>
      <c r="V2700" s="1" t="s">
        <v>1732872</v>
      </c>
      <c r="W2700" s="1" t="s">
        <v>1732873</v>
      </c>
      <c r="X2700" s="1" t="s">
        <v>1732874</v>
      </c>
      <c r="Y2700" s="1" t="s">
        <v>1732875</v>
      </c>
      <c r="Z2700" s="1" t="s">
        <v>1732876</v>
      </c>
      <c r="AA2700" s="1" t="s">
        <v>1732877</v>
      </c>
      <c r="AB2700" s="1" t="s">
        <v>1732878</v>
      </c>
      <c r="AC2700" s="1" t="s">
        <v>1732879</v>
      </c>
      <c r="AD2700" s="1" t="s">
        <v>1732880</v>
      </c>
      <c r="AE2700" s="1" t="s">
        <v>1732881</v>
      </c>
      <c r="AF2700" s="1" t="s">
        <v>1732882</v>
      </c>
      <c r="AG2700" s="1" t="s">
        <v>1732883</v>
      </c>
      <c r="AH2700" s="1" t="s">
        <v>1732884</v>
      </c>
      <c r="AI2700" s="1" t="s">
        <v>1732885</v>
      </c>
      <c r="AJ2700" s="1" t="s">
        <v>1732886</v>
      </c>
      <c r="AK2700" s="1" t="s">
        <v>1732887</v>
      </c>
      <c r="AL2700" s="1" t="s">
        <v>1732888</v>
      </c>
      <c r="AM2700" s="1" t="s">
        <v>1732889</v>
      </c>
      <c r="AN2700" s="1" t="s">
        <v>1732890</v>
      </c>
      <c r="AO2700" s="1" t="s">
        <v>1732891</v>
      </c>
      <c r="AP2700" s="1" t="s">
        <v>1732892</v>
      </c>
      <c r="AQ2700" s="1" t="s">
        <v>1732893</v>
      </c>
      <c r="AR2700" s="1" t="s">
        <v>1732894</v>
      </c>
      <c r="AS2700" s="1" t="s">
        <v>1732895</v>
      </c>
      <c r="AT2700" s="1" t="s">
        <v>1732896</v>
      </c>
      <c r="AU2700" s="1" t="s">
        <v>1732897</v>
      </c>
      <c r="AV2700" s="1" t="s">
        <v>1732898</v>
      </c>
      <c r="AW2700" s="1" t="s">
        <v>1732899</v>
      </c>
      <c r="AX2700" s="1" t="s">
        <v>1732900</v>
      </c>
      <c r="AY2700" s="1" t="s">
        <v>1732901</v>
      </c>
      <c r="AZ2700" s="1" t="s">
        <v>1732902</v>
      </c>
      <c r="BA2700" s="1" t="s">
        <v>1732903</v>
      </c>
      <c r="BB2700" s="1" t="s">
        <v>1732904</v>
      </c>
      <c r="BC2700" s="1" t="s">
        <v>1732905</v>
      </c>
      <c r="BD2700" s="1" t="s">
        <v>1732906</v>
      </c>
      <c r="BE2700" s="1" t="s">
        <v>1732907</v>
      </c>
      <c r="BF2700" s="1" t="s">
        <v>1732908</v>
      </c>
      <c r="BG2700" s="1" t="s">
        <v>1732909</v>
      </c>
      <c r="BH2700" s="1" t="s">
        <v>1732910</v>
      </c>
      <c r="BI2700" s="1" t="s">
        <v>1732911</v>
      </c>
      <c r="BJ2700" s="1" t="s">
        <v>1732912</v>
      </c>
      <c r="BK2700" s="1" t="s">
        <v>1732913</v>
      </c>
      <c r="BL2700" s="1" t="s">
        <v>1732914</v>
      </c>
      <c r="BM2700" s="1" t="s">
        <v>1732915</v>
      </c>
      <c r="BN2700" s="1" t="s">
        <v>1732916</v>
      </c>
      <c r="BO2700" s="1" t="s">
        <v>1732917</v>
      </c>
      <c r="BP2700" s="1" t="s">
        <v>1732918</v>
      </c>
      <c r="BQ2700" s="1" t="s">
        <v>1732919</v>
      </c>
      <c r="BR2700" s="1" t="s">
        <v>1732920</v>
      </c>
      <c r="BS2700" s="1" t="s">
        <v>1732921</v>
      </c>
      <c r="BT2700" s="1" t="s">
        <v>1732922</v>
      </c>
      <c r="BU2700" s="1" t="s">
        <v>1732923</v>
      </c>
      <c r="BV2700" s="1" t="s">
        <v>1732924</v>
      </c>
      <c r="BW2700" s="1" t="s">
        <v>1732925</v>
      </c>
      <c r="BX2700" s="1" t="s">
        <v>1732926</v>
      </c>
      <c r="BY2700" s="1" t="s">
        <v>1732927</v>
      </c>
      <c r="BZ2700" s="1" t="s">
        <v>1732928</v>
      </c>
      <c r="CA2700" s="1" t="s">
        <v>1732929</v>
      </c>
      <c r="CB2700" s="1" t="s">
        <v>1732930</v>
      </c>
      <c r="CC2700" s="1" t="s">
        <v>1732931</v>
      </c>
      <c r="CD2700" s="1" t="s">
        <v>1732932</v>
      </c>
      <c r="CE2700" s="1" t="s">
        <v>1732933</v>
      </c>
      <c r="CF2700" s="1" t="s">
        <v>1732934</v>
      </c>
      <c r="CG2700" s="1" t="s">
        <v>1732935</v>
      </c>
      <c r="CH2700" s="1" t="s">
        <v>1732936</v>
      </c>
      <c r="CI2700" s="1" t="s">
        <v>1732937</v>
      </c>
      <c r="CJ2700" s="1" t="s">
        <v>1732938</v>
      </c>
      <c r="CK2700" s="1" t="s">
        <v>1732939</v>
      </c>
      <c r="CL2700" s="1" t="s">
        <v>1732940</v>
      </c>
      <c r="CM2700" s="1" t="s">
        <v>1732941</v>
      </c>
      <c r="CN2700" s="1" t="s">
        <v>1732942</v>
      </c>
      <c r="CO2700" s="1" t="s">
        <v>1732943</v>
      </c>
      <c r="CP2700" s="1" t="s">
        <v>1732944</v>
      </c>
      <c r="CQ2700" s="1" t="s">
        <v>1732945</v>
      </c>
      <c r="CR2700" s="1" t="s">
        <v>1732946</v>
      </c>
      <c r="CS2700" s="1" t="s">
        <v>1732947</v>
      </c>
      <c r="CT2700" s="1" t="s">
        <v>1732948</v>
      </c>
      <c r="CU2700" s="1" t="s">
        <v>1732949</v>
      </c>
      <c r="CV2700" s="1" t="s">
        <v>1732950</v>
      </c>
      <c r="CW2700" s="1" t="s">
        <v>1732951</v>
      </c>
      <c r="CX2700" s="1" t="s">
        <v>1732952</v>
      </c>
      <c r="CY2700" s="1" t="s">
        <v>1732953</v>
      </c>
      <c r="CZ2700" s="1" t="s">
        <v>1732954</v>
      </c>
      <c r="DA2700" s="1" t="s">
        <v>1732955</v>
      </c>
      <c r="DB2700" s="1" t="s">
        <v>1732956</v>
      </c>
      <c r="DC2700" s="1" t="s">
        <v>1732957</v>
      </c>
      <c r="DD2700" s="1" t="s">
        <v>1732958</v>
      </c>
      <c r="DE2700" s="1" t="s">
        <v>1732959</v>
      </c>
      <c r="DF2700" s="1" t="s">
        <v>1732960</v>
      </c>
      <c r="DG2700" s="1" t="s">
        <v>1732961</v>
      </c>
      <c r="DH2700" s="1" t="s">
        <v>1732962</v>
      </c>
      <c r="DI2700" s="1" t="s">
        <v>1732963</v>
      </c>
      <c r="DJ2700" s="1" t="s">
        <v>1566626</v>
      </c>
      <c r="DK2700" s="1" t="s">
        <v>1732964</v>
      </c>
      <c r="DL2700" s="1" t="s">
        <v>1732965</v>
      </c>
      <c r="DM2700" s="1" t="s">
        <v>1732966</v>
      </c>
      <c r="DN2700" s="1" t="s">
        <v>1732967</v>
      </c>
      <c r="DO2700" s="1" t="s">
        <v>1732968</v>
      </c>
      <c r="DP2700" s="1" t="s">
        <v>1732969</v>
      </c>
      <c r="DQ2700" s="1" t="s">
        <v>1732970</v>
      </c>
      <c r="DR2700" s="1" t="s">
        <v>1732971</v>
      </c>
      <c r="DS2700" s="1" t="s">
        <v>1732972</v>
      </c>
      <c r="DT2700" s="1" t="s">
        <v>1732973</v>
      </c>
      <c r="DU2700" s="1" t="s">
        <v>1732974</v>
      </c>
      <c r="DV2700" s="1" t="s">
        <v>1732975</v>
      </c>
      <c r="DW2700" s="1" t="s">
        <v>1732976</v>
      </c>
      <c r="DX2700" s="1" t="s">
        <v>1732977</v>
      </c>
      <c r="DY2700" s="1" t="s">
        <v>1732978</v>
      </c>
    </row>
    <row r="2701" spans="1:129" x14ac:dyDescent="0.3">
      <c r="A2701" s="1" t="s">
        <v>562</v>
      </c>
      <c r="B2701" s="1" t="s">
        <v>1732916</v>
      </c>
      <c r="C2701" s="1" t="s">
        <v>1732917</v>
      </c>
      <c r="D2701" s="1" t="s">
        <v>1732918</v>
      </c>
      <c r="E2701" s="1" t="s">
        <v>1732919</v>
      </c>
      <c r="F2701" s="1" t="s">
        <v>1732920</v>
      </c>
      <c r="G2701" s="1" t="s">
        <v>1732921</v>
      </c>
      <c r="H2701" s="1" t="s">
        <v>1732922</v>
      </c>
      <c r="I2701" s="1" t="s">
        <v>1732923</v>
      </c>
      <c r="J2701" s="1" t="s">
        <v>1732924</v>
      </c>
      <c r="K2701" s="1" t="s">
        <v>1732925</v>
      </c>
      <c r="L2701" s="1" t="s">
        <v>1732926</v>
      </c>
      <c r="M2701" s="1" t="s">
        <v>1732927</v>
      </c>
      <c r="N2701" s="1" t="s">
        <v>1732928</v>
      </c>
      <c r="O2701" s="1" t="s">
        <v>1732929</v>
      </c>
      <c r="P2701" s="1" t="s">
        <v>1732930</v>
      </c>
      <c r="Q2701" s="1" t="s">
        <v>1732931</v>
      </c>
      <c r="R2701" s="1" t="s">
        <v>1732932</v>
      </c>
      <c r="S2701" s="1" t="s">
        <v>1732933</v>
      </c>
      <c r="T2701" s="1" t="s">
        <v>1732934</v>
      </c>
      <c r="U2701" s="1" t="s">
        <v>1732935</v>
      </c>
      <c r="V2701" s="1" t="s">
        <v>1732936</v>
      </c>
      <c r="W2701" s="1" t="s">
        <v>1732937</v>
      </c>
      <c r="X2701" s="1" t="s">
        <v>1732938</v>
      </c>
      <c r="Y2701" s="1" t="s">
        <v>1732939</v>
      </c>
      <c r="Z2701" s="1" t="s">
        <v>1732940</v>
      </c>
      <c r="AA2701" s="1" t="s">
        <v>1732941</v>
      </c>
      <c r="AB2701" s="1" t="s">
        <v>1732942</v>
      </c>
      <c r="AC2701" s="1" t="s">
        <v>1732943</v>
      </c>
      <c r="AD2701" s="1" t="s">
        <v>1732944</v>
      </c>
      <c r="AE2701" s="1" t="s">
        <v>1732945</v>
      </c>
      <c r="AF2701" s="1" t="s">
        <v>1732946</v>
      </c>
      <c r="AG2701" s="1" t="s">
        <v>1732947</v>
      </c>
      <c r="AH2701" s="1" t="s">
        <v>1732948</v>
      </c>
      <c r="AI2701" s="1" t="s">
        <v>1732949</v>
      </c>
      <c r="AJ2701" s="1" t="s">
        <v>1732950</v>
      </c>
      <c r="AK2701" s="1" t="s">
        <v>1732951</v>
      </c>
      <c r="AL2701" s="1" t="s">
        <v>1732952</v>
      </c>
      <c r="AM2701" s="1" t="s">
        <v>1732953</v>
      </c>
      <c r="AN2701" s="1" t="s">
        <v>1732954</v>
      </c>
      <c r="AO2701" s="1" t="s">
        <v>1732955</v>
      </c>
      <c r="AP2701" s="1" t="s">
        <v>1732956</v>
      </c>
      <c r="AQ2701" s="1" t="s">
        <v>1732957</v>
      </c>
      <c r="AR2701" s="1" t="s">
        <v>1732958</v>
      </c>
      <c r="AS2701" s="1" t="s">
        <v>1732959</v>
      </c>
      <c r="AT2701" s="1" t="s">
        <v>1732960</v>
      </c>
      <c r="AU2701" s="1" t="s">
        <v>1732961</v>
      </c>
      <c r="AV2701" s="1" t="s">
        <v>1732962</v>
      </c>
      <c r="AW2701" s="1" t="s">
        <v>1732963</v>
      </c>
      <c r="AX2701" s="1" t="s">
        <v>1566626</v>
      </c>
      <c r="AY2701" s="1" t="s">
        <v>1732964</v>
      </c>
      <c r="AZ2701" s="1" t="s">
        <v>1732965</v>
      </c>
      <c r="BA2701" s="1" t="s">
        <v>1732966</v>
      </c>
      <c r="BB2701" s="1" t="s">
        <v>1732967</v>
      </c>
      <c r="BC2701" s="1" t="s">
        <v>1732968</v>
      </c>
      <c r="BD2701" s="1" t="s">
        <v>1732969</v>
      </c>
      <c r="BE2701" s="1" t="s">
        <v>1732970</v>
      </c>
      <c r="BF2701" s="1" t="s">
        <v>1732971</v>
      </c>
      <c r="BG2701" s="1" t="s">
        <v>1732972</v>
      </c>
      <c r="BH2701" s="1" t="s">
        <v>1732973</v>
      </c>
      <c r="BI2701" s="1" t="s">
        <v>1732974</v>
      </c>
      <c r="BJ2701" s="1" t="s">
        <v>1732975</v>
      </c>
      <c r="BK2701" s="1" t="s">
        <v>1732976</v>
      </c>
      <c r="BL2701" s="1" t="s">
        <v>1732977</v>
      </c>
      <c r="BM2701" s="1" t="s">
        <v>1732978</v>
      </c>
      <c r="BN2701" s="1" t="s">
        <v>1732979</v>
      </c>
      <c r="BO2701" s="1" t="s">
        <v>1732980</v>
      </c>
      <c r="BP2701" s="1" t="s">
        <v>1732981</v>
      </c>
      <c r="BQ2701" s="1" t="s">
        <v>1732982</v>
      </c>
      <c r="BR2701" s="1" t="s">
        <v>1732983</v>
      </c>
      <c r="BS2701" s="1" t="s">
        <v>1732984</v>
      </c>
      <c r="BT2701" s="1" t="s">
        <v>1732985</v>
      </c>
      <c r="BU2701" s="1" t="s">
        <v>1587999</v>
      </c>
      <c r="BV2701" s="1" t="s">
        <v>1732986</v>
      </c>
      <c r="BW2701" s="1" t="s">
        <v>1732987</v>
      </c>
      <c r="BX2701" s="1" t="s">
        <v>1732988</v>
      </c>
      <c r="BY2701" s="1" t="s">
        <v>1732989</v>
      </c>
      <c r="BZ2701" s="1" t="s">
        <v>1732990</v>
      </c>
      <c r="CA2701" s="1" t="s">
        <v>1732991</v>
      </c>
      <c r="CB2701" s="1" t="s">
        <v>1732992</v>
      </c>
      <c r="CC2701" s="1" t="s">
        <v>1732993</v>
      </c>
      <c r="CD2701" s="1" t="s">
        <v>1732994</v>
      </c>
      <c r="CE2701" s="1" t="s">
        <v>1732995</v>
      </c>
      <c r="CF2701" s="1" t="s">
        <v>1732996</v>
      </c>
      <c r="CG2701" s="1" t="s">
        <v>1732997</v>
      </c>
      <c r="CH2701" s="1" t="s">
        <v>1732998</v>
      </c>
      <c r="CI2701" s="1" t="s">
        <v>1732999</v>
      </c>
      <c r="CJ2701" s="1" t="s">
        <v>1733000</v>
      </c>
      <c r="CK2701" s="1" t="s">
        <v>1733001</v>
      </c>
      <c r="CL2701" s="1" t="s">
        <v>1733002</v>
      </c>
      <c r="CM2701" s="1" t="s">
        <v>1733003</v>
      </c>
      <c r="CN2701" s="1" t="s">
        <v>1733004</v>
      </c>
      <c r="CO2701" s="1" t="s">
        <v>1733005</v>
      </c>
      <c r="CP2701" s="1" t="s">
        <v>1733006</v>
      </c>
      <c r="CQ2701" s="1" t="s">
        <v>1733007</v>
      </c>
      <c r="CR2701" s="1" t="s">
        <v>1733008</v>
      </c>
      <c r="CS2701" s="1" t="s">
        <v>1733009</v>
      </c>
      <c r="CT2701" s="1" t="s">
        <v>1733010</v>
      </c>
      <c r="CU2701" s="1" t="s">
        <v>1733011</v>
      </c>
      <c r="CV2701" s="1" t="s">
        <v>1733012</v>
      </c>
      <c r="CW2701" s="1" t="s">
        <v>1733013</v>
      </c>
      <c r="CX2701" s="1" t="s">
        <v>1733014</v>
      </c>
      <c r="CY2701" s="1" t="s">
        <v>1733015</v>
      </c>
      <c r="CZ2701" s="1" t="s">
        <v>1733016</v>
      </c>
      <c r="DA2701" s="1" t="s">
        <v>1733017</v>
      </c>
      <c r="DB2701" s="1" t="s">
        <v>1733018</v>
      </c>
      <c r="DC2701" s="1" t="s">
        <v>1733019</v>
      </c>
      <c r="DD2701" s="1" t="s">
        <v>1733020</v>
      </c>
      <c r="DE2701" s="1" t="s">
        <v>1733021</v>
      </c>
      <c r="DF2701" s="1" t="s">
        <v>1733022</v>
      </c>
      <c r="DG2701" s="1" t="s">
        <v>1733023</v>
      </c>
      <c r="DH2701" s="1" t="s">
        <v>1733024</v>
      </c>
      <c r="DI2701" s="1" t="s">
        <v>1733025</v>
      </c>
      <c r="DJ2701" s="1" t="s">
        <v>1733026</v>
      </c>
      <c r="DK2701" s="1" t="s">
        <v>1733027</v>
      </c>
      <c r="DL2701" s="1" t="s">
        <v>1733028</v>
      </c>
      <c r="DM2701" s="1" t="s">
        <v>1733029</v>
      </c>
      <c r="DN2701" s="1" t="s">
        <v>1733030</v>
      </c>
      <c r="DO2701" s="1" t="s">
        <v>1733031</v>
      </c>
      <c r="DP2701" s="1" t="s">
        <v>1733032</v>
      </c>
      <c r="DQ2701" s="1" t="s">
        <v>1733033</v>
      </c>
      <c r="DR2701" s="1" t="s">
        <v>1733034</v>
      </c>
      <c r="DS2701" s="1" t="s">
        <v>1733035</v>
      </c>
      <c r="DT2701" s="1" t="s">
        <v>1733036</v>
      </c>
      <c r="DU2701" s="1" t="s">
        <v>1733037</v>
      </c>
      <c r="DV2701" s="1" t="s">
        <v>1733038</v>
      </c>
      <c r="DW2701" s="1" t="s">
        <v>1733039</v>
      </c>
      <c r="DX2701" s="1" t="s">
        <v>1733040</v>
      </c>
      <c r="DY2701" s="1" t="s">
        <v>1733041</v>
      </c>
    </row>
    <row r="2702" spans="1:129" x14ac:dyDescent="0.3">
      <c r="A2702" s="1" t="s">
        <v>562</v>
      </c>
      <c r="B2702" s="1" t="s">
        <v>1732979</v>
      </c>
      <c r="C2702" s="1" t="s">
        <v>1732980</v>
      </c>
      <c r="D2702" s="1" t="s">
        <v>1732981</v>
      </c>
      <c r="E2702" s="1" t="s">
        <v>1732982</v>
      </c>
      <c r="F2702" s="1" t="s">
        <v>1732983</v>
      </c>
      <c r="G2702" s="1" t="s">
        <v>1732984</v>
      </c>
      <c r="H2702" s="1" t="s">
        <v>1732985</v>
      </c>
      <c r="I2702" s="1" t="s">
        <v>1587999</v>
      </c>
      <c r="J2702" s="1" t="s">
        <v>1732986</v>
      </c>
      <c r="K2702" s="1" t="s">
        <v>1732987</v>
      </c>
      <c r="L2702" s="1" t="s">
        <v>1732988</v>
      </c>
      <c r="M2702" s="1" t="s">
        <v>1732989</v>
      </c>
      <c r="N2702" s="1" t="s">
        <v>1732990</v>
      </c>
      <c r="O2702" s="1" t="s">
        <v>1732991</v>
      </c>
      <c r="P2702" s="1" t="s">
        <v>1732992</v>
      </c>
      <c r="Q2702" s="1" t="s">
        <v>1732993</v>
      </c>
      <c r="R2702" s="1" t="s">
        <v>1732994</v>
      </c>
      <c r="S2702" s="1" t="s">
        <v>1732995</v>
      </c>
      <c r="T2702" s="1" t="s">
        <v>1732996</v>
      </c>
      <c r="U2702" s="1" t="s">
        <v>1732997</v>
      </c>
      <c r="V2702" s="1" t="s">
        <v>1732998</v>
      </c>
      <c r="W2702" s="1" t="s">
        <v>1732999</v>
      </c>
      <c r="X2702" s="1" t="s">
        <v>1733000</v>
      </c>
      <c r="Y2702" s="1" t="s">
        <v>1733001</v>
      </c>
      <c r="Z2702" s="1" t="s">
        <v>1733002</v>
      </c>
      <c r="AA2702" s="1" t="s">
        <v>1733003</v>
      </c>
      <c r="AB2702" s="1" t="s">
        <v>1733004</v>
      </c>
      <c r="AC2702" s="1" t="s">
        <v>1733005</v>
      </c>
      <c r="AD2702" s="1" t="s">
        <v>1733006</v>
      </c>
      <c r="AE2702" s="1" t="s">
        <v>1733007</v>
      </c>
      <c r="AF2702" s="1" t="s">
        <v>1733008</v>
      </c>
      <c r="AG2702" s="1" t="s">
        <v>1733009</v>
      </c>
      <c r="AH2702" s="1" t="s">
        <v>1733010</v>
      </c>
      <c r="AI2702" s="1" t="s">
        <v>1733011</v>
      </c>
      <c r="AJ2702" s="1" t="s">
        <v>1733012</v>
      </c>
      <c r="AK2702" s="1" t="s">
        <v>1733013</v>
      </c>
      <c r="AL2702" s="1" t="s">
        <v>1733014</v>
      </c>
      <c r="AM2702" s="1" t="s">
        <v>1733015</v>
      </c>
      <c r="AN2702" s="1" t="s">
        <v>1733016</v>
      </c>
      <c r="AO2702" s="1" t="s">
        <v>1733017</v>
      </c>
      <c r="AP2702" s="1" t="s">
        <v>1733018</v>
      </c>
      <c r="AQ2702" s="1" t="s">
        <v>1733019</v>
      </c>
      <c r="AR2702" s="1" t="s">
        <v>1733020</v>
      </c>
      <c r="AS2702" s="1" t="s">
        <v>1733021</v>
      </c>
      <c r="AT2702" s="1" t="s">
        <v>1733022</v>
      </c>
      <c r="AU2702" s="1" t="s">
        <v>1733023</v>
      </c>
      <c r="AV2702" s="1" t="s">
        <v>1733024</v>
      </c>
      <c r="AW2702" s="1" t="s">
        <v>1733025</v>
      </c>
      <c r="AX2702" s="1" t="s">
        <v>1733026</v>
      </c>
      <c r="AY2702" s="1" t="s">
        <v>1733027</v>
      </c>
      <c r="AZ2702" s="1" t="s">
        <v>1733028</v>
      </c>
      <c r="BA2702" s="1" t="s">
        <v>1733029</v>
      </c>
      <c r="BB2702" s="1" t="s">
        <v>1733030</v>
      </c>
      <c r="BC2702" s="1" t="s">
        <v>1733031</v>
      </c>
      <c r="BD2702" s="1" t="s">
        <v>1733032</v>
      </c>
      <c r="BE2702" s="1" t="s">
        <v>1733033</v>
      </c>
      <c r="BF2702" s="1" t="s">
        <v>1733034</v>
      </c>
      <c r="BG2702" s="1" t="s">
        <v>1733035</v>
      </c>
      <c r="BH2702" s="1" t="s">
        <v>1733036</v>
      </c>
      <c r="BI2702" s="1" t="s">
        <v>1733037</v>
      </c>
      <c r="BJ2702" s="1" t="s">
        <v>1733038</v>
      </c>
      <c r="BK2702" s="1" t="s">
        <v>1733039</v>
      </c>
      <c r="BL2702" s="1" t="s">
        <v>1733040</v>
      </c>
      <c r="BM2702" s="1" t="s">
        <v>1733041</v>
      </c>
      <c r="BN2702" s="1" t="s">
        <v>1733042</v>
      </c>
      <c r="BO2702" s="1" t="s">
        <v>1733043</v>
      </c>
      <c r="BP2702" s="1" t="s">
        <v>1733044</v>
      </c>
      <c r="BQ2702" s="1" t="s">
        <v>1733045</v>
      </c>
      <c r="BR2702" s="1" t="s">
        <v>1733046</v>
      </c>
      <c r="BS2702" s="1" t="s">
        <v>1733047</v>
      </c>
      <c r="BT2702" s="1" t="s">
        <v>1733048</v>
      </c>
      <c r="BU2702" s="1" t="s">
        <v>1733049</v>
      </c>
      <c r="BV2702" s="1" t="s">
        <v>1733050</v>
      </c>
      <c r="BW2702" s="1" t="s">
        <v>1733051</v>
      </c>
      <c r="BX2702" s="1" t="s">
        <v>1733052</v>
      </c>
      <c r="BY2702" s="1" t="s">
        <v>1733053</v>
      </c>
      <c r="BZ2702" s="1" t="s">
        <v>1733054</v>
      </c>
      <c r="CA2702" s="1" t="s">
        <v>1733055</v>
      </c>
      <c r="CB2702" s="1" t="s">
        <v>1733056</v>
      </c>
      <c r="CC2702" s="1" t="s">
        <v>1733057</v>
      </c>
      <c r="CD2702" s="1" t="s">
        <v>1733058</v>
      </c>
      <c r="CE2702" s="1" t="s">
        <v>1733059</v>
      </c>
      <c r="CF2702" s="1" t="s">
        <v>1733060</v>
      </c>
      <c r="CG2702" s="1" t="s">
        <v>1733061</v>
      </c>
      <c r="CH2702" s="1" t="s">
        <v>1733062</v>
      </c>
      <c r="CI2702" s="1" t="s">
        <v>1405929</v>
      </c>
      <c r="CJ2702" s="1" t="s">
        <v>367244</v>
      </c>
      <c r="CK2702" s="1" t="s">
        <v>1733063</v>
      </c>
      <c r="CL2702" s="1" t="s">
        <v>1733064</v>
      </c>
      <c r="CM2702" s="1" t="s">
        <v>1733065</v>
      </c>
      <c r="CN2702" s="1" t="s">
        <v>1733066</v>
      </c>
      <c r="CO2702" s="1" t="s">
        <v>1733067</v>
      </c>
      <c r="CP2702" s="1" t="s">
        <v>1733068</v>
      </c>
      <c r="CQ2702" s="1" t="s">
        <v>1733069</v>
      </c>
      <c r="CR2702" s="1" t="s">
        <v>1733070</v>
      </c>
      <c r="CS2702" s="1" t="s">
        <v>1733071</v>
      </c>
      <c r="CT2702" s="1" t="s">
        <v>1733072</v>
      </c>
      <c r="CU2702" s="1" t="s">
        <v>1733073</v>
      </c>
      <c r="CV2702" s="1" t="s">
        <v>1733074</v>
      </c>
      <c r="CW2702" s="1" t="s">
        <v>1733075</v>
      </c>
      <c r="CX2702" s="1" t="s">
        <v>1733076</v>
      </c>
      <c r="CY2702" s="1" t="s">
        <v>1733077</v>
      </c>
      <c r="CZ2702" s="1" t="s">
        <v>1733078</v>
      </c>
      <c r="DA2702" s="1" t="s">
        <v>1733079</v>
      </c>
      <c r="DB2702" s="1" t="s">
        <v>1733080</v>
      </c>
      <c r="DC2702" s="1" t="s">
        <v>1733081</v>
      </c>
      <c r="DD2702" s="1" t="s">
        <v>1733082</v>
      </c>
      <c r="DE2702" s="1" t="s">
        <v>1733083</v>
      </c>
      <c r="DF2702" s="1" t="s">
        <v>1733084</v>
      </c>
      <c r="DG2702" s="1" t="s">
        <v>1733085</v>
      </c>
      <c r="DH2702" s="1" t="s">
        <v>1733086</v>
      </c>
      <c r="DI2702" s="1" t="s">
        <v>1733087</v>
      </c>
      <c r="DJ2702" s="1" t="s">
        <v>1733088</v>
      </c>
      <c r="DK2702" s="1" t="s">
        <v>1733089</v>
      </c>
      <c r="DL2702" s="1" t="s">
        <v>1733090</v>
      </c>
      <c r="DM2702" s="1" t="s">
        <v>1733091</v>
      </c>
      <c r="DN2702" s="1" t="s">
        <v>1733092</v>
      </c>
      <c r="DO2702" s="1" t="s">
        <v>1733093</v>
      </c>
      <c r="DP2702" s="1" t="s">
        <v>1733094</v>
      </c>
      <c r="DQ2702" s="1" t="s">
        <v>1733095</v>
      </c>
      <c r="DR2702" s="1" t="s">
        <v>1733096</v>
      </c>
      <c r="DS2702" s="1" t="s">
        <v>1733097</v>
      </c>
      <c r="DT2702" s="1" t="s">
        <v>1733098</v>
      </c>
      <c r="DU2702" s="1" t="s">
        <v>1733099</v>
      </c>
      <c r="DV2702" s="1" t="s">
        <v>1733100</v>
      </c>
      <c r="DW2702" s="1" t="s">
        <v>1733101</v>
      </c>
      <c r="DX2702" s="1" t="s">
        <v>1733102</v>
      </c>
      <c r="DY2702" s="1" t="s">
        <v>1733103</v>
      </c>
    </row>
    <row r="2703" spans="1:129" x14ac:dyDescent="0.3">
      <c r="A2703" s="1" t="s">
        <v>562</v>
      </c>
      <c r="B2703" s="1" t="s">
        <v>1733042</v>
      </c>
      <c r="C2703" s="1" t="s">
        <v>1733043</v>
      </c>
      <c r="D2703" s="1" t="s">
        <v>1733044</v>
      </c>
      <c r="E2703" s="1" t="s">
        <v>1733045</v>
      </c>
      <c r="F2703" s="1" t="s">
        <v>1733046</v>
      </c>
      <c r="G2703" s="1" t="s">
        <v>1733047</v>
      </c>
      <c r="H2703" s="1" t="s">
        <v>1733048</v>
      </c>
      <c r="I2703" s="1" t="s">
        <v>1733049</v>
      </c>
      <c r="J2703" s="1" t="s">
        <v>1733050</v>
      </c>
      <c r="K2703" s="1" t="s">
        <v>1733051</v>
      </c>
      <c r="L2703" s="1" t="s">
        <v>1733052</v>
      </c>
      <c r="M2703" s="1" t="s">
        <v>1733053</v>
      </c>
      <c r="N2703" s="1" t="s">
        <v>1733054</v>
      </c>
      <c r="O2703" s="1" t="s">
        <v>1733055</v>
      </c>
      <c r="P2703" s="1" t="s">
        <v>1733056</v>
      </c>
      <c r="Q2703" s="1" t="s">
        <v>1733057</v>
      </c>
      <c r="R2703" s="1" t="s">
        <v>1733058</v>
      </c>
      <c r="S2703" s="1" t="s">
        <v>1733059</v>
      </c>
      <c r="T2703" s="1" t="s">
        <v>1733060</v>
      </c>
      <c r="U2703" s="1" t="s">
        <v>1733061</v>
      </c>
      <c r="V2703" s="1" t="s">
        <v>1733062</v>
      </c>
      <c r="W2703" s="1" t="s">
        <v>1405929</v>
      </c>
      <c r="X2703" s="1" t="s">
        <v>367244</v>
      </c>
      <c r="Y2703" s="1" t="s">
        <v>1733063</v>
      </c>
      <c r="Z2703" s="1" t="s">
        <v>1733064</v>
      </c>
      <c r="AA2703" s="1" t="s">
        <v>1733065</v>
      </c>
      <c r="AB2703" s="1" t="s">
        <v>1733066</v>
      </c>
      <c r="AC2703" s="1" t="s">
        <v>1733067</v>
      </c>
      <c r="AD2703" s="1" t="s">
        <v>1733068</v>
      </c>
      <c r="AE2703" s="1" t="s">
        <v>1733069</v>
      </c>
      <c r="AF2703" s="1" t="s">
        <v>1733070</v>
      </c>
      <c r="AG2703" s="1" t="s">
        <v>1733071</v>
      </c>
      <c r="AH2703" s="1" t="s">
        <v>1733072</v>
      </c>
      <c r="AI2703" s="1" t="s">
        <v>1733073</v>
      </c>
      <c r="AJ2703" s="1" t="s">
        <v>1733074</v>
      </c>
      <c r="AK2703" s="1" t="s">
        <v>1733075</v>
      </c>
      <c r="AL2703" s="1" t="s">
        <v>1733076</v>
      </c>
      <c r="AM2703" s="1" t="s">
        <v>1733077</v>
      </c>
      <c r="AN2703" s="1" t="s">
        <v>1733078</v>
      </c>
      <c r="AO2703" s="1" t="s">
        <v>1733079</v>
      </c>
      <c r="AP2703" s="1" t="s">
        <v>1733080</v>
      </c>
      <c r="AQ2703" s="1" t="s">
        <v>1733081</v>
      </c>
      <c r="AR2703" s="1" t="s">
        <v>1733082</v>
      </c>
      <c r="AS2703" s="1" t="s">
        <v>1733083</v>
      </c>
      <c r="AT2703" s="1" t="s">
        <v>1733084</v>
      </c>
      <c r="AU2703" s="1" t="s">
        <v>1733085</v>
      </c>
      <c r="AV2703" s="1" t="s">
        <v>1733086</v>
      </c>
      <c r="AW2703" s="1" t="s">
        <v>1733087</v>
      </c>
      <c r="AX2703" s="1" t="s">
        <v>1733088</v>
      </c>
      <c r="AY2703" s="1" t="s">
        <v>1733089</v>
      </c>
      <c r="AZ2703" s="1" t="s">
        <v>1733090</v>
      </c>
      <c r="BA2703" s="1" t="s">
        <v>1733091</v>
      </c>
      <c r="BB2703" s="1" t="s">
        <v>1733092</v>
      </c>
      <c r="BC2703" s="1" t="s">
        <v>1733093</v>
      </c>
      <c r="BD2703" s="1" t="s">
        <v>1733094</v>
      </c>
      <c r="BE2703" s="1" t="s">
        <v>1733095</v>
      </c>
      <c r="BF2703" s="1" t="s">
        <v>1733096</v>
      </c>
      <c r="BG2703" s="1" t="s">
        <v>1733097</v>
      </c>
      <c r="BH2703" s="1" t="s">
        <v>1733098</v>
      </c>
      <c r="BI2703" s="1" t="s">
        <v>1733099</v>
      </c>
      <c r="BJ2703" s="1" t="s">
        <v>1733100</v>
      </c>
      <c r="BK2703" s="1" t="s">
        <v>1733101</v>
      </c>
      <c r="BL2703" s="1" t="s">
        <v>1733102</v>
      </c>
      <c r="BM2703" s="1" t="s">
        <v>1733103</v>
      </c>
      <c r="BN2703" s="1" t="s">
        <v>1733104</v>
      </c>
      <c r="BO2703" s="1" t="s">
        <v>1733105</v>
      </c>
      <c r="BP2703" s="1" t="s">
        <v>1733106</v>
      </c>
      <c r="BQ2703" s="1" t="s">
        <v>1733107</v>
      </c>
      <c r="BR2703" s="1" t="s">
        <v>1733108</v>
      </c>
      <c r="BS2703" s="1" t="s">
        <v>1733109</v>
      </c>
      <c r="BT2703" s="1" t="s">
        <v>1733110</v>
      </c>
      <c r="BU2703" s="1" t="s">
        <v>1733111</v>
      </c>
      <c r="BV2703" s="1" t="s">
        <v>1733112</v>
      </c>
      <c r="BW2703" s="1" t="s">
        <v>1733113</v>
      </c>
      <c r="BX2703" s="1" t="s">
        <v>1733114</v>
      </c>
      <c r="BY2703" s="1" t="s">
        <v>1733115</v>
      </c>
      <c r="BZ2703" s="1" t="s">
        <v>1733116</v>
      </c>
      <c r="CA2703" s="1" t="s">
        <v>1733117</v>
      </c>
      <c r="CB2703" s="1" t="s">
        <v>1733118</v>
      </c>
      <c r="CC2703" s="1" t="s">
        <v>1733119</v>
      </c>
      <c r="CD2703" s="1" t="s">
        <v>1733120</v>
      </c>
      <c r="CE2703" s="1" t="s">
        <v>1733121</v>
      </c>
      <c r="CF2703" s="1" t="s">
        <v>1733122</v>
      </c>
      <c r="CG2703" s="1" t="s">
        <v>1733123</v>
      </c>
      <c r="CH2703" s="1" t="s">
        <v>1733124</v>
      </c>
      <c r="CI2703" s="1" t="s">
        <v>1733125</v>
      </c>
      <c r="CJ2703" s="1" t="s">
        <v>1733126</v>
      </c>
      <c r="CK2703" s="1" t="s">
        <v>1733127</v>
      </c>
      <c r="CL2703" s="1" t="s">
        <v>1733128</v>
      </c>
      <c r="CM2703" s="1" t="s">
        <v>1733129</v>
      </c>
      <c r="CN2703" s="1" t="s">
        <v>1733130</v>
      </c>
      <c r="CO2703" s="1" t="s">
        <v>1733131</v>
      </c>
      <c r="CP2703" s="1" t="s">
        <v>1733132</v>
      </c>
      <c r="CQ2703" s="1" t="s">
        <v>1733133</v>
      </c>
      <c r="CR2703" s="1" t="s">
        <v>1733134</v>
      </c>
      <c r="CS2703" s="1" t="s">
        <v>1733135</v>
      </c>
      <c r="CT2703" s="1" t="s">
        <v>1733136</v>
      </c>
      <c r="CU2703" s="1" t="s">
        <v>1733137</v>
      </c>
      <c r="CV2703" s="1" t="s">
        <v>1733138</v>
      </c>
      <c r="CW2703" s="1" t="s">
        <v>1733139</v>
      </c>
      <c r="CX2703" s="1" t="s">
        <v>1733140</v>
      </c>
      <c r="CY2703" s="1" t="s">
        <v>1733141</v>
      </c>
      <c r="CZ2703" s="1" t="s">
        <v>1733142</v>
      </c>
      <c r="DA2703" s="1" t="s">
        <v>1733143</v>
      </c>
      <c r="DB2703" s="1" t="s">
        <v>1733144</v>
      </c>
      <c r="DC2703" s="1" t="s">
        <v>1733145</v>
      </c>
      <c r="DD2703" s="1" t="s">
        <v>1733146</v>
      </c>
      <c r="DE2703" s="1" t="s">
        <v>1733147</v>
      </c>
      <c r="DF2703" s="1" t="s">
        <v>1733148</v>
      </c>
      <c r="DG2703" s="1" t="s">
        <v>1733149</v>
      </c>
      <c r="DH2703" s="1" t="s">
        <v>1733150</v>
      </c>
      <c r="DI2703" s="1" t="s">
        <v>1733151</v>
      </c>
      <c r="DJ2703" s="1" t="s">
        <v>1733152</v>
      </c>
      <c r="DK2703" s="1" t="s">
        <v>1733153</v>
      </c>
      <c r="DL2703" s="1" t="s">
        <v>1733154</v>
      </c>
      <c r="DM2703" s="1" t="s">
        <v>912435</v>
      </c>
      <c r="DN2703" s="1" t="s">
        <v>1733155</v>
      </c>
      <c r="DO2703" s="1" t="s">
        <v>1733156</v>
      </c>
      <c r="DP2703" s="1" t="s">
        <v>1733157</v>
      </c>
      <c r="DQ2703" s="1" t="s">
        <v>1733158</v>
      </c>
      <c r="DR2703" s="1" t="s">
        <v>1733159</v>
      </c>
      <c r="DS2703" s="1" t="s">
        <v>1733160</v>
      </c>
      <c r="DT2703" s="1" t="s">
        <v>1733161</v>
      </c>
      <c r="DU2703" s="1" t="s">
        <v>1733162</v>
      </c>
      <c r="DV2703" s="1" t="s">
        <v>1733163</v>
      </c>
      <c r="DW2703" s="1" t="s">
        <v>1733164</v>
      </c>
      <c r="DX2703" s="1" t="s">
        <v>1733165</v>
      </c>
      <c r="DY2703" s="1" t="s">
        <v>1733166</v>
      </c>
    </row>
    <row r="2704" spans="1:129" x14ac:dyDescent="0.3">
      <c r="A2704" s="1" t="s">
        <v>562</v>
      </c>
      <c r="B2704" s="1" t="s">
        <v>1733167</v>
      </c>
      <c r="C2704" s="1" t="s">
        <v>1733168</v>
      </c>
      <c r="D2704" s="1" t="s">
        <v>1733169</v>
      </c>
      <c r="E2704" s="1" t="s">
        <v>1733170</v>
      </c>
      <c r="F2704" s="1" t="s">
        <v>1733171</v>
      </c>
      <c r="G2704" s="1" t="s">
        <v>1733172</v>
      </c>
      <c r="H2704" s="1" t="s">
        <v>1733173</v>
      </c>
      <c r="I2704" s="1" t="s">
        <v>1733174</v>
      </c>
      <c r="J2704" s="1" t="s">
        <v>1733175</v>
      </c>
      <c r="K2704" s="1" t="s">
        <v>1733176</v>
      </c>
      <c r="L2704" s="1" t="s">
        <v>1733177</v>
      </c>
      <c r="M2704" s="1" t="s">
        <v>1733178</v>
      </c>
      <c r="N2704" s="1" t="s">
        <v>1733179</v>
      </c>
      <c r="O2704" s="1" t="s">
        <v>1733180</v>
      </c>
      <c r="P2704" s="1" t="s">
        <v>1733181</v>
      </c>
      <c r="Q2704" s="1" t="s">
        <v>1733182</v>
      </c>
      <c r="R2704" s="1" t="s">
        <v>1733183</v>
      </c>
      <c r="S2704" s="1" t="s">
        <v>1733184</v>
      </c>
      <c r="T2704" s="1" t="s">
        <v>1733185</v>
      </c>
      <c r="U2704" s="1" t="s">
        <v>1733186</v>
      </c>
      <c r="V2704" s="1" t="s">
        <v>1733187</v>
      </c>
      <c r="W2704" s="1" t="s">
        <v>1733188</v>
      </c>
      <c r="X2704" s="1" t="s">
        <v>1733189</v>
      </c>
      <c r="Y2704" s="1" t="s">
        <v>1733190</v>
      </c>
      <c r="Z2704" s="1" t="s">
        <v>1733191</v>
      </c>
      <c r="AA2704" s="1" t="s">
        <v>1733192</v>
      </c>
      <c r="AB2704" s="1" t="s">
        <v>1733193</v>
      </c>
      <c r="AC2704" s="1" t="s">
        <v>1733194</v>
      </c>
      <c r="AD2704" s="1" t="s">
        <v>1733195</v>
      </c>
      <c r="AE2704" s="1" t="s">
        <v>1733196</v>
      </c>
      <c r="AF2704" s="1" t="s">
        <v>1478973</v>
      </c>
      <c r="AG2704" s="1" t="s">
        <v>1733197</v>
      </c>
      <c r="AH2704" s="1" t="s">
        <v>1733198</v>
      </c>
      <c r="AI2704" s="1" t="s">
        <v>1733199</v>
      </c>
      <c r="AJ2704" s="1" t="s">
        <v>1733200</v>
      </c>
      <c r="AK2704" s="1" t="s">
        <v>1733201</v>
      </c>
      <c r="AL2704" s="1" t="s">
        <v>1733202</v>
      </c>
      <c r="AM2704" s="1" t="s">
        <v>1733203</v>
      </c>
      <c r="AN2704" s="1" t="s">
        <v>1733204</v>
      </c>
      <c r="AO2704" s="1" t="s">
        <v>1733205</v>
      </c>
      <c r="AP2704" s="1" t="s">
        <v>1733206</v>
      </c>
      <c r="AQ2704" s="1" t="s">
        <v>1733207</v>
      </c>
      <c r="AR2704" s="1" t="s">
        <v>1733208</v>
      </c>
      <c r="AS2704" s="1" t="s">
        <v>1733209</v>
      </c>
      <c r="AT2704" s="1" t="s">
        <v>1733210</v>
      </c>
      <c r="AU2704" s="1" t="s">
        <v>1733211</v>
      </c>
      <c r="AV2704" s="1" t="s">
        <v>1733212</v>
      </c>
      <c r="AW2704" s="1" t="s">
        <v>1733213</v>
      </c>
      <c r="AX2704" s="1" t="s">
        <v>1575991</v>
      </c>
      <c r="AY2704" s="1" t="s">
        <v>1733214</v>
      </c>
      <c r="AZ2704" s="1" t="s">
        <v>1733215</v>
      </c>
      <c r="BA2704" s="1" t="s">
        <v>1733216</v>
      </c>
      <c r="BB2704" s="1" t="s">
        <v>1733217</v>
      </c>
      <c r="BC2704" s="1" t="s">
        <v>1733218</v>
      </c>
      <c r="BD2704" s="1" t="s">
        <v>1733219</v>
      </c>
      <c r="BE2704" s="1" t="s">
        <v>1733220</v>
      </c>
      <c r="BF2704" s="1" t="s">
        <v>1733221</v>
      </c>
      <c r="BG2704" s="1" t="s">
        <v>1733222</v>
      </c>
      <c r="BH2704" s="1" t="s">
        <v>1733223</v>
      </c>
      <c r="BI2704" s="1" t="s">
        <v>1733224</v>
      </c>
      <c r="BJ2704" s="1" t="s">
        <v>1733225</v>
      </c>
      <c r="BK2704" s="1" t="s">
        <v>1733226</v>
      </c>
      <c r="BL2704" s="1" t="s">
        <v>1733227</v>
      </c>
      <c r="BM2704" s="1" t="s">
        <v>1733228</v>
      </c>
      <c r="BN2704" s="1" t="s">
        <v>1733229</v>
      </c>
      <c r="BO2704" s="1" t="s">
        <v>1733230</v>
      </c>
      <c r="BP2704" s="1" t="s">
        <v>1733231</v>
      </c>
      <c r="BQ2704" s="1" t="s">
        <v>1733232</v>
      </c>
      <c r="BR2704" s="1" t="s">
        <v>1733233</v>
      </c>
      <c r="BS2704" s="1" t="s">
        <v>1733234</v>
      </c>
      <c r="BT2704" s="1" t="s">
        <v>1733235</v>
      </c>
      <c r="BU2704" s="1" t="s">
        <v>1733236</v>
      </c>
      <c r="BV2704" s="1" t="s">
        <v>1733237</v>
      </c>
      <c r="BW2704" s="1" t="s">
        <v>1733238</v>
      </c>
      <c r="BX2704" s="1" t="s">
        <v>1733239</v>
      </c>
      <c r="BY2704" s="1" t="s">
        <v>1733240</v>
      </c>
      <c r="BZ2704" s="1" t="s">
        <v>1733241</v>
      </c>
      <c r="CA2704" s="1" t="s">
        <v>1733242</v>
      </c>
      <c r="CB2704" s="1" t="s">
        <v>1733243</v>
      </c>
      <c r="CC2704" s="1" t="s">
        <v>1733244</v>
      </c>
      <c r="CD2704" s="1" t="s">
        <v>1733245</v>
      </c>
      <c r="CE2704" s="1" t="s">
        <v>1733246</v>
      </c>
      <c r="CF2704" s="1" t="s">
        <v>1733247</v>
      </c>
      <c r="CG2704" s="1" t="s">
        <v>1733248</v>
      </c>
      <c r="CH2704" s="1" t="s">
        <v>1733249</v>
      </c>
      <c r="CI2704" s="1" t="s">
        <v>1733250</v>
      </c>
      <c r="CJ2704" s="1" t="s">
        <v>1733251</v>
      </c>
      <c r="CK2704" s="1" t="s">
        <v>1733252</v>
      </c>
      <c r="CL2704" s="1" t="s">
        <v>1733253</v>
      </c>
      <c r="CM2704" s="1" t="s">
        <v>1733254</v>
      </c>
      <c r="CN2704" s="1" t="s">
        <v>1733255</v>
      </c>
      <c r="CO2704" s="1" t="s">
        <v>1733256</v>
      </c>
      <c r="CP2704" s="1" t="s">
        <v>1733257</v>
      </c>
      <c r="CQ2704" s="1" t="s">
        <v>1733258</v>
      </c>
      <c r="CR2704" s="1" t="s">
        <v>1733259</v>
      </c>
      <c r="CS2704" s="1" t="s">
        <v>1733260</v>
      </c>
      <c r="CT2704" s="1" t="s">
        <v>1733261</v>
      </c>
      <c r="CU2704" s="1" t="s">
        <v>1733262</v>
      </c>
      <c r="CV2704" s="1" t="s">
        <v>1733263</v>
      </c>
      <c r="CW2704" s="1" t="s">
        <v>1733264</v>
      </c>
      <c r="CX2704" s="1" t="s">
        <v>1733265</v>
      </c>
      <c r="CY2704" s="1" t="s">
        <v>1733266</v>
      </c>
      <c r="CZ2704" s="1" t="s">
        <v>1733267</v>
      </c>
      <c r="DA2704" s="1" t="s">
        <v>1733268</v>
      </c>
      <c r="DB2704" s="1" t="s">
        <v>1733269</v>
      </c>
      <c r="DC2704" s="1" t="s">
        <v>1733270</v>
      </c>
      <c r="DD2704" s="1" t="s">
        <v>1733271</v>
      </c>
      <c r="DE2704" s="1" t="s">
        <v>1733272</v>
      </c>
      <c r="DF2704" s="1" t="s">
        <v>1733273</v>
      </c>
      <c r="DG2704" s="1" t="s">
        <v>1733274</v>
      </c>
      <c r="DH2704" s="1" t="s">
        <v>1733275</v>
      </c>
      <c r="DI2704" s="1" t="s">
        <v>1733276</v>
      </c>
      <c r="DJ2704" s="1" t="s">
        <v>509565</v>
      </c>
      <c r="DK2704" s="1" t="s">
        <v>1733277</v>
      </c>
      <c r="DL2704" s="1" t="s">
        <v>1733278</v>
      </c>
      <c r="DM2704" s="1" t="s">
        <v>1733279</v>
      </c>
      <c r="DN2704" s="1" t="s">
        <v>1733280</v>
      </c>
      <c r="DO2704" s="1" t="s">
        <v>1733281</v>
      </c>
      <c r="DP2704" s="1" t="s">
        <v>1733282</v>
      </c>
      <c r="DQ2704" s="1" t="s">
        <v>1733283</v>
      </c>
      <c r="DR2704" s="1" t="s">
        <v>1733284</v>
      </c>
      <c r="DS2704" s="1" t="s">
        <v>1733285</v>
      </c>
      <c r="DT2704" s="1" t="s">
        <v>1733286</v>
      </c>
      <c r="DU2704" s="1" t="s">
        <v>1733287</v>
      </c>
      <c r="DV2704" s="1" t="s">
        <v>1733288</v>
      </c>
      <c r="DW2704" s="1" t="s">
        <v>1733289</v>
      </c>
      <c r="DX2704" s="1" t="s">
        <v>1733290</v>
      </c>
      <c r="DY2704" s="1" t="s">
        <v>1733291</v>
      </c>
    </row>
    <row r="2705" spans="1:129" x14ac:dyDescent="0.3">
      <c r="A2705" s="1" t="s">
        <v>562</v>
      </c>
      <c r="B2705" s="1" t="s">
        <v>1733229</v>
      </c>
      <c r="C2705" s="1" t="s">
        <v>1733230</v>
      </c>
      <c r="D2705" s="1" t="s">
        <v>1733231</v>
      </c>
      <c r="E2705" s="1" t="s">
        <v>1733232</v>
      </c>
      <c r="F2705" s="1" t="s">
        <v>1733233</v>
      </c>
      <c r="G2705" s="1" t="s">
        <v>1733234</v>
      </c>
      <c r="H2705" s="1" t="s">
        <v>1733235</v>
      </c>
      <c r="I2705" s="1" t="s">
        <v>1733236</v>
      </c>
      <c r="J2705" s="1" t="s">
        <v>1733237</v>
      </c>
      <c r="K2705" s="1" t="s">
        <v>1733238</v>
      </c>
      <c r="L2705" s="1" t="s">
        <v>1733239</v>
      </c>
      <c r="M2705" s="1" t="s">
        <v>1733240</v>
      </c>
      <c r="N2705" s="1" t="s">
        <v>1733241</v>
      </c>
      <c r="O2705" s="1" t="s">
        <v>1733242</v>
      </c>
      <c r="P2705" s="1" t="s">
        <v>1733243</v>
      </c>
      <c r="Q2705" s="1" t="s">
        <v>1733244</v>
      </c>
      <c r="R2705" s="1" t="s">
        <v>1733245</v>
      </c>
      <c r="S2705" s="1" t="s">
        <v>1733246</v>
      </c>
      <c r="T2705" s="1" t="s">
        <v>1733247</v>
      </c>
      <c r="U2705" s="1" t="s">
        <v>1733248</v>
      </c>
      <c r="V2705" s="1" t="s">
        <v>1733249</v>
      </c>
      <c r="W2705" s="1" t="s">
        <v>1733250</v>
      </c>
      <c r="X2705" s="1" t="s">
        <v>1733251</v>
      </c>
      <c r="Y2705" s="1" t="s">
        <v>1733252</v>
      </c>
      <c r="Z2705" s="1" t="s">
        <v>1733253</v>
      </c>
      <c r="AA2705" s="1" t="s">
        <v>1733254</v>
      </c>
      <c r="AB2705" s="1" t="s">
        <v>1733255</v>
      </c>
      <c r="AC2705" s="1" t="s">
        <v>1733256</v>
      </c>
      <c r="AD2705" s="1" t="s">
        <v>1733257</v>
      </c>
      <c r="AE2705" s="1" t="s">
        <v>1733258</v>
      </c>
      <c r="AF2705" s="1" t="s">
        <v>1733259</v>
      </c>
      <c r="AG2705" s="1" t="s">
        <v>1733260</v>
      </c>
      <c r="AH2705" s="1" t="s">
        <v>1733261</v>
      </c>
      <c r="AI2705" s="1" t="s">
        <v>1733262</v>
      </c>
      <c r="AJ2705" s="1" t="s">
        <v>1733263</v>
      </c>
      <c r="AK2705" s="1" t="s">
        <v>1733264</v>
      </c>
      <c r="AL2705" s="1" t="s">
        <v>1733265</v>
      </c>
      <c r="AM2705" s="1" t="s">
        <v>1733266</v>
      </c>
      <c r="AN2705" s="1" t="s">
        <v>1733267</v>
      </c>
      <c r="AO2705" s="1" t="s">
        <v>1733268</v>
      </c>
      <c r="AP2705" s="1" t="s">
        <v>1733269</v>
      </c>
      <c r="AQ2705" s="1" t="s">
        <v>1733270</v>
      </c>
      <c r="AR2705" s="1" t="s">
        <v>1733271</v>
      </c>
      <c r="AS2705" s="1" t="s">
        <v>1733272</v>
      </c>
      <c r="AT2705" s="1" t="s">
        <v>1733273</v>
      </c>
      <c r="AU2705" s="1" t="s">
        <v>1733274</v>
      </c>
      <c r="AV2705" s="1" t="s">
        <v>1733275</v>
      </c>
      <c r="AW2705" s="1" t="s">
        <v>1733276</v>
      </c>
      <c r="AX2705" s="1" t="s">
        <v>509565</v>
      </c>
      <c r="AY2705" s="1" t="s">
        <v>1733277</v>
      </c>
      <c r="AZ2705" s="1" t="s">
        <v>1733278</v>
      </c>
      <c r="BA2705" s="1" t="s">
        <v>1733279</v>
      </c>
      <c r="BB2705" s="1" t="s">
        <v>1733280</v>
      </c>
      <c r="BC2705" s="1" t="s">
        <v>1733281</v>
      </c>
      <c r="BD2705" s="1" t="s">
        <v>1733282</v>
      </c>
      <c r="BE2705" s="1" t="s">
        <v>1733283</v>
      </c>
      <c r="BF2705" s="1" t="s">
        <v>1733284</v>
      </c>
      <c r="BG2705" s="1" t="s">
        <v>1733285</v>
      </c>
      <c r="BH2705" s="1" t="s">
        <v>1733286</v>
      </c>
      <c r="BI2705" s="1" t="s">
        <v>1733287</v>
      </c>
      <c r="BJ2705" s="1" t="s">
        <v>1733288</v>
      </c>
      <c r="BK2705" s="1" t="s">
        <v>1733289</v>
      </c>
      <c r="BL2705" s="1" t="s">
        <v>1733290</v>
      </c>
      <c r="BM2705" s="1" t="s">
        <v>1733291</v>
      </c>
      <c r="BN2705" s="1" t="s">
        <v>1733292</v>
      </c>
      <c r="BO2705" s="1" t="s">
        <v>1733293</v>
      </c>
      <c r="BP2705" s="1" t="s">
        <v>1733294</v>
      </c>
      <c r="BQ2705" s="1" t="s">
        <v>1733295</v>
      </c>
      <c r="BR2705" s="1" t="s">
        <v>1733296</v>
      </c>
      <c r="BS2705" s="1" t="s">
        <v>1733297</v>
      </c>
      <c r="BT2705" s="1" t="s">
        <v>1733298</v>
      </c>
      <c r="BU2705" s="1" t="s">
        <v>1733299</v>
      </c>
      <c r="BV2705" s="1" t="s">
        <v>1733300</v>
      </c>
      <c r="BW2705" s="1" t="s">
        <v>1733301</v>
      </c>
      <c r="BX2705" s="1" t="s">
        <v>1733302</v>
      </c>
      <c r="BY2705" s="1" t="s">
        <v>1733303</v>
      </c>
      <c r="BZ2705" s="1" t="s">
        <v>1733304</v>
      </c>
      <c r="CA2705" s="1" t="s">
        <v>1733305</v>
      </c>
      <c r="CB2705" s="1" t="s">
        <v>1733306</v>
      </c>
      <c r="CC2705" s="1" t="s">
        <v>1733307</v>
      </c>
      <c r="CD2705" s="1" t="s">
        <v>1733308</v>
      </c>
      <c r="CE2705" s="1" t="s">
        <v>1733309</v>
      </c>
      <c r="CF2705" s="1" t="s">
        <v>1733310</v>
      </c>
      <c r="CG2705" s="1" t="s">
        <v>1733311</v>
      </c>
      <c r="CH2705" s="1" t="s">
        <v>1733312</v>
      </c>
      <c r="CI2705" s="1" t="s">
        <v>1733313</v>
      </c>
      <c r="CJ2705" s="1" t="s">
        <v>1733314</v>
      </c>
      <c r="CK2705" s="1" t="s">
        <v>1733315</v>
      </c>
      <c r="CL2705" s="1" t="s">
        <v>1733316</v>
      </c>
      <c r="CM2705" s="1" t="s">
        <v>1733317</v>
      </c>
      <c r="CN2705" s="1" t="s">
        <v>1733318</v>
      </c>
      <c r="CO2705" s="1" t="s">
        <v>1733319</v>
      </c>
      <c r="CP2705" s="1" t="s">
        <v>1733320</v>
      </c>
      <c r="CQ2705" s="1" t="s">
        <v>1733321</v>
      </c>
      <c r="CR2705" s="1" t="s">
        <v>1733322</v>
      </c>
      <c r="CS2705" s="1" t="s">
        <v>1733323</v>
      </c>
      <c r="CT2705" s="1" t="s">
        <v>1733324</v>
      </c>
      <c r="CU2705" s="1" t="s">
        <v>1733325</v>
      </c>
      <c r="CV2705" s="1" t="s">
        <v>1467964</v>
      </c>
      <c r="CW2705" s="1" t="s">
        <v>1733326</v>
      </c>
      <c r="CX2705" s="1" t="s">
        <v>1733327</v>
      </c>
      <c r="CY2705" s="1" t="s">
        <v>1733328</v>
      </c>
      <c r="CZ2705" s="1" t="s">
        <v>1733329</v>
      </c>
      <c r="DA2705" s="1" t="s">
        <v>1733330</v>
      </c>
      <c r="DB2705" s="1" t="s">
        <v>1733331</v>
      </c>
      <c r="DC2705" s="1" t="s">
        <v>1733332</v>
      </c>
      <c r="DD2705" s="1" t="s">
        <v>1733333</v>
      </c>
      <c r="DE2705" s="1" t="s">
        <v>1733334</v>
      </c>
      <c r="DF2705" s="1" t="s">
        <v>1733335</v>
      </c>
      <c r="DG2705" s="1" t="s">
        <v>1733336</v>
      </c>
      <c r="DH2705" s="1" t="s">
        <v>1733337</v>
      </c>
      <c r="DI2705" s="1" t="s">
        <v>1733338</v>
      </c>
      <c r="DJ2705" s="1" t="s">
        <v>1733339</v>
      </c>
      <c r="DK2705" s="1" t="s">
        <v>1733340</v>
      </c>
      <c r="DL2705" s="1" t="s">
        <v>1733341</v>
      </c>
      <c r="DM2705" s="1" t="s">
        <v>1733342</v>
      </c>
      <c r="DN2705" s="1" t="s">
        <v>1733343</v>
      </c>
      <c r="DO2705" s="1" t="s">
        <v>1733344</v>
      </c>
      <c r="DP2705" s="1" t="s">
        <v>1733345</v>
      </c>
      <c r="DQ2705" s="1" t="s">
        <v>1733346</v>
      </c>
      <c r="DR2705" s="1" t="s">
        <v>1733347</v>
      </c>
      <c r="DS2705" s="1" t="s">
        <v>1733348</v>
      </c>
      <c r="DT2705" s="1" t="s">
        <v>1733349</v>
      </c>
      <c r="DU2705" s="1" t="s">
        <v>1733350</v>
      </c>
      <c r="DV2705" s="1" t="s">
        <v>1733351</v>
      </c>
      <c r="DW2705" s="1" t="s">
        <v>1733352</v>
      </c>
      <c r="DX2705" s="1" t="s">
        <v>1733353</v>
      </c>
      <c r="DY2705" s="1" t="s">
        <v>1733354</v>
      </c>
    </row>
    <row r="2706" spans="1:129" x14ac:dyDescent="0.3">
      <c r="A2706" s="1" t="s">
        <v>562</v>
      </c>
      <c r="B2706" s="1" t="s">
        <v>1733355</v>
      </c>
      <c r="C2706" s="1" t="s">
        <v>1733356</v>
      </c>
      <c r="D2706" s="1" t="s">
        <v>1733357</v>
      </c>
      <c r="E2706" s="1" t="s">
        <v>1733358</v>
      </c>
      <c r="F2706" s="1" t="s">
        <v>1733359</v>
      </c>
      <c r="G2706" s="1" t="s">
        <v>1733360</v>
      </c>
      <c r="H2706" s="1" t="s">
        <v>1733361</v>
      </c>
      <c r="I2706" s="1" t="s">
        <v>1733362</v>
      </c>
      <c r="J2706" s="1" t="s">
        <v>1733363</v>
      </c>
      <c r="K2706" s="1" t="s">
        <v>1733364</v>
      </c>
      <c r="L2706" s="1" t="s">
        <v>1733365</v>
      </c>
      <c r="M2706" s="1" t="s">
        <v>1733366</v>
      </c>
      <c r="N2706" s="1" t="s">
        <v>1733367</v>
      </c>
      <c r="O2706" s="1" t="s">
        <v>1733368</v>
      </c>
      <c r="P2706" s="1" t="s">
        <v>1733369</v>
      </c>
      <c r="Q2706" s="1" t="s">
        <v>1733370</v>
      </c>
      <c r="R2706" s="1" t="s">
        <v>1733371</v>
      </c>
      <c r="S2706" s="1" t="s">
        <v>1733372</v>
      </c>
      <c r="T2706" s="1" t="s">
        <v>1733373</v>
      </c>
      <c r="U2706" s="1" t="s">
        <v>1733374</v>
      </c>
      <c r="V2706" s="1" t="s">
        <v>1733375</v>
      </c>
      <c r="W2706" s="1" t="s">
        <v>1733376</v>
      </c>
      <c r="X2706" s="1" t="s">
        <v>1733377</v>
      </c>
      <c r="Y2706" s="1" t="s">
        <v>1733378</v>
      </c>
      <c r="Z2706" s="1" t="s">
        <v>1733379</v>
      </c>
      <c r="AA2706" s="1" t="s">
        <v>1733380</v>
      </c>
      <c r="AB2706" s="1" t="s">
        <v>1733381</v>
      </c>
      <c r="AC2706" s="1" t="s">
        <v>1733382</v>
      </c>
      <c r="AD2706" s="1" t="s">
        <v>1733383</v>
      </c>
      <c r="AE2706" s="1" t="s">
        <v>1733384</v>
      </c>
      <c r="AF2706" s="1" t="s">
        <v>1733385</v>
      </c>
      <c r="AG2706" s="1" t="s">
        <v>1733386</v>
      </c>
      <c r="AH2706" s="1" t="s">
        <v>1733387</v>
      </c>
      <c r="AI2706" s="1" t="s">
        <v>1733388</v>
      </c>
      <c r="AJ2706" s="1" t="s">
        <v>1733389</v>
      </c>
      <c r="AK2706" s="1" t="s">
        <v>1733390</v>
      </c>
      <c r="AL2706" s="1" t="s">
        <v>1733391</v>
      </c>
      <c r="AM2706" s="1" t="s">
        <v>525082</v>
      </c>
      <c r="AN2706" s="1" t="s">
        <v>1733392</v>
      </c>
      <c r="AO2706" s="1" t="s">
        <v>1733393</v>
      </c>
      <c r="AP2706" s="1" t="s">
        <v>1733394</v>
      </c>
      <c r="AQ2706" s="1" t="s">
        <v>1733395</v>
      </c>
      <c r="AR2706" s="1" t="s">
        <v>1733396</v>
      </c>
      <c r="AS2706" s="1" t="s">
        <v>1733397</v>
      </c>
      <c r="AT2706" s="1" t="s">
        <v>1733398</v>
      </c>
      <c r="AU2706" s="1" t="s">
        <v>1733399</v>
      </c>
      <c r="AV2706" s="1" t="s">
        <v>1733400</v>
      </c>
      <c r="AW2706" s="1" t="s">
        <v>1733401</v>
      </c>
      <c r="AX2706" s="1" t="s">
        <v>1733402</v>
      </c>
      <c r="AY2706" s="1" t="s">
        <v>1733403</v>
      </c>
      <c r="AZ2706" s="1" t="s">
        <v>1733404</v>
      </c>
      <c r="BA2706" s="1" t="s">
        <v>1733405</v>
      </c>
      <c r="BB2706" s="1" t="s">
        <v>1733406</v>
      </c>
      <c r="BC2706" s="1" t="s">
        <v>1733407</v>
      </c>
      <c r="BD2706" s="1" t="s">
        <v>1733408</v>
      </c>
      <c r="BE2706" s="1" t="s">
        <v>1733409</v>
      </c>
      <c r="BF2706" s="1" t="s">
        <v>1733410</v>
      </c>
      <c r="BG2706" s="1" t="s">
        <v>1733411</v>
      </c>
      <c r="BH2706" s="1" t="s">
        <v>1733412</v>
      </c>
      <c r="BI2706" s="1" t="s">
        <v>1733413</v>
      </c>
      <c r="BJ2706" s="1" t="s">
        <v>1733414</v>
      </c>
      <c r="BK2706" s="1" t="s">
        <v>1733415</v>
      </c>
      <c r="BL2706" s="1" t="s">
        <v>1733416</v>
      </c>
      <c r="BM2706" s="1" t="s">
        <v>1733417</v>
      </c>
      <c r="BN2706" s="1" t="s">
        <v>1733418</v>
      </c>
      <c r="BO2706" s="1" t="s">
        <v>1733419</v>
      </c>
      <c r="BP2706" s="1" t="s">
        <v>1733420</v>
      </c>
      <c r="BQ2706" s="1" t="s">
        <v>1733421</v>
      </c>
      <c r="BR2706" s="1" t="s">
        <v>1733422</v>
      </c>
      <c r="BS2706" s="1" t="s">
        <v>1733423</v>
      </c>
      <c r="BT2706" s="1" t="s">
        <v>1733424</v>
      </c>
      <c r="BU2706" s="1" t="s">
        <v>1733425</v>
      </c>
      <c r="BV2706" s="1" t="s">
        <v>1733426</v>
      </c>
      <c r="BW2706" s="1" t="s">
        <v>1733427</v>
      </c>
      <c r="BX2706" s="1" t="s">
        <v>1733428</v>
      </c>
      <c r="BY2706" s="1" t="s">
        <v>1733429</v>
      </c>
      <c r="BZ2706" s="1" t="s">
        <v>1733430</v>
      </c>
      <c r="CA2706" s="1" t="s">
        <v>1733431</v>
      </c>
      <c r="CB2706" s="1" t="s">
        <v>1733432</v>
      </c>
      <c r="CC2706" s="1" t="s">
        <v>1733433</v>
      </c>
      <c r="CD2706" s="1" t="s">
        <v>1733434</v>
      </c>
      <c r="CE2706" s="1" t="s">
        <v>1733435</v>
      </c>
      <c r="CF2706" s="1" t="s">
        <v>1733436</v>
      </c>
      <c r="CG2706" s="1" t="s">
        <v>1733437</v>
      </c>
      <c r="CH2706" s="1" t="s">
        <v>1733438</v>
      </c>
      <c r="CI2706" s="1" t="s">
        <v>1733439</v>
      </c>
      <c r="CJ2706" s="1" t="s">
        <v>1733440</v>
      </c>
      <c r="CK2706" s="1" t="s">
        <v>1733441</v>
      </c>
      <c r="CL2706" s="1" t="s">
        <v>1733442</v>
      </c>
      <c r="CM2706" s="1" t="s">
        <v>1733443</v>
      </c>
      <c r="CN2706" s="1" t="s">
        <v>1733444</v>
      </c>
      <c r="CO2706" s="1" t="s">
        <v>1733445</v>
      </c>
      <c r="CP2706" s="1" t="s">
        <v>1733446</v>
      </c>
      <c r="CQ2706" s="1" t="s">
        <v>1733447</v>
      </c>
      <c r="CR2706" s="1" t="s">
        <v>1733448</v>
      </c>
      <c r="CS2706" s="1" t="s">
        <v>1733449</v>
      </c>
      <c r="CT2706" s="1" t="s">
        <v>1733450</v>
      </c>
      <c r="CU2706" s="1" t="s">
        <v>1733451</v>
      </c>
      <c r="CV2706" s="1" t="s">
        <v>1733452</v>
      </c>
      <c r="CW2706" s="1" t="s">
        <v>1733453</v>
      </c>
      <c r="CX2706" s="1" t="s">
        <v>1733454</v>
      </c>
      <c r="CY2706" s="1" t="s">
        <v>1733455</v>
      </c>
      <c r="CZ2706" s="1" t="s">
        <v>1733456</v>
      </c>
      <c r="DA2706" s="1" t="s">
        <v>1733457</v>
      </c>
      <c r="DB2706" s="1" t="s">
        <v>1733458</v>
      </c>
      <c r="DC2706" s="1" t="s">
        <v>1733459</v>
      </c>
      <c r="DD2706" s="1" t="s">
        <v>1733460</v>
      </c>
      <c r="DE2706" s="1" t="s">
        <v>1733461</v>
      </c>
      <c r="DF2706" s="1" t="s">
        <v>1733462</v>
      </c>
      <c r="DG2706" s="1" t="s">
        <v>1733463</v>
      </c>
      <c r="DH2706" s="1" t="s">
        <v>1733464</v>
      </c>
      <c r="DI2706" s="1" t="s">
        <v>1733465</v>
      </c>
      <c r="DJ2706" s="1" t="s">
        <v>1733466</v>
      </c>
      <c r="DK2706" s="1" t="s">
        <v>1733467</v>
      </c>
      <c r="DL2706" s="1" t="s">
        <v>1733468</v>
      </c>
      <c r="DM2706" s="1" t="s">
        <v>1733469</v>
      </c>
      <c r="DN2706" s="1" t="s">
        <v>1733470</v>
      </c>
      <c r="DO2706" s="1" t="s">
        <v>1733471</v>
      </c>
      <c r="DP2706" s="1" t="s">
        <v>1733472</v>
      </c>
      <c r="DQ2706" s="1" t="s">
        <v>1733473</v>
      </c>
      <c r="DR2706" s="1" t="s">
        <v>1733474</v>
      </c>
      <c r="DS2706" s="1" t="s">
        <v>1733475</v>
      </c>
      <c r="DT2706" s="1" t="s">
        <v>1733476</v>
      </c>
      <c r="DU2706" s="1" t="s">
        <v>1733477</v>
      </c>
      <c r="DV2706" s="1" t="s">
        <v>1733478</v>
      </c>
      <c r="DW2706" s="1" t="s">
        <v>1733479</v>
      </c>
      <c r="DX2706" s="1" t="s">
        <v>1733480</v>
      </c>
      <c r="DY2706" s="1" t="s">
        <v>1733481</v>
      </c>
    </row>
    <row r="2707" spans="1:129" x14ac:dyDescent="0.3">
      <c r="A2707" s="1" t="s">
        <v>562</v>
      </c>
      <c r="B2707" s="1" t="s">
        <v>1733418</v>
      </c>
      <c r="C2707" s="1" t="s">
        <v>1733419</v>
      </c>
      <c r="D2707" s="1" t="s">
        <v>1733420</v>
      </c>
      <c r="E2707" s="1" t="s">
        <v>1733421</v>
      </c>
      <c r="F2707" s="1" t="s">
        <v>1733422</v>
      </c>
      <c r="G2707" s="1" t="s">
        <v>1733423</v>
      </c>
      <c r="H2707" s="1" t="s">
        <v>1733424</v>
      </c>
      <c r="I2707" s="1" t="s">
        <v>1733425</v>
      </c>
      <c r="J2707" s="1" t="s">
        <v>1733426</v>
      </c>
      <c r="K2707" s="1" t="s">
        <v>1733427</v>
      </c>
      <c r="L2707" s="1" t="s">
        <v>1733428</v>
      </c>
      <c r="M2707" s="1" t="s">
        <v>1733429</v>
      </c>
      <c r="N2707" s="1" t="s">
        <v>1733430</v>
      </c>
      <c r="O2707" s="1" t="s">
        <v>1733431</v>
      </c>
      <c r="P2707" s="1" t="s">
        <v>1733432</v>
      </c>
      <c r="Q2707" s="1" t="s">
        <v>1733433</v>
      </c>
      <c r="R2707" s="1" t="s">
        <v>1733434</v>
      </c>
      <c r="S2707" s="1" t="s">
        <v>1733435</v>
      </c>
      <c r="T2707" s="1" t="s">
        <v>1733436</v>
      </c>
      <c r="U2707" s="1" t="s">
        <v>1733437</v>
      </c>
      <c r="V2707" s="1" t="s">
        <v>1733438</v>
      </c>
      <c r="W2707" s="1" t="s">
        <v>1733439</v>
      </c>
      <c r="X2707" s="1" t="s">
        <v>1733440</v>
      </c>
      <c r="Y2707" s="1" t="s">
        <v>1733441</v>
      </c>
      <c r="Z2707" s="1" t="s">
        <v>1733442</v>
      </c>
      <c r="AA2707" s="1" t="s">
        <v>1733443</v>
      </c>
      <c r="AB2707" s="1" t="s">
        <v>1733444</v>
      </c>
      <c r="AC2707" s="1" t="s">
        <v>1733445</v>
      </c>
      <c r="AD2707" s="1" t="s">
        <v>1733446</v>
      </c>
      <c r="AE2707" s="1" t="s">
        <v>1733447</v>
      </c>
      <c r="AF2707" s="1" t="s">
        <v>1733448</v>
      </c>
      <c r="AG2707" s="1" t="s">
        <v>1733449</v>
      </c>
      <c r="AH2707" s="1" t="s">
        <v>1733450</v>
      </c>
      <c r="AI2707" s="1" t="s">
        <v>1733451</v>
      </c>
      <c r="AJ2707" s="1" t="s">
        <v>1733452</v>
      </c>
      <c r="AK2707" s="1" t="s">
        <v>1733453</v>
      </c>
      <c r="AL2707" s="1" t="s">
        <v>1733454</v>
      </c>
      <c r="AM2707" s="1" t="s">
        <v>1733455</v>
      </c>
      <c r="AN2707" s="1" t="s">
        <v>1733456</v>
      </c>
      <c r="AO2707" s="1" t="s">
        <v>1733457</v>
      </c>
      <c r="AP2707" s="1" t="s">
        <v>1733458</v>
      </c>
      <c r="AQ2707" s="1" t="s">
        <v>1733459</v>
      </c>
      <c r="AR2707" s="1" t="s">
        <v>1733460</v>
      </c>
      <c r="AS2707" s="1" t="s">
        <v>1733461</v>
      </c>
      <c r="AT2707" s="1" t="s">
        <v>1733462</v>
      </c>
      <c r="AU2707" s="1" t="s">
        <v>1733463</v>
      </c>
      <c r="AV2707" s="1" t="s">
        <v>1733464</v>
      </c>
      <c r="AW2707" s="1" t="s">
        <v>1733465</v>
      </c>
      <c r="AX2707" s="1" t="s">
        <v>1733466</v>
      </c>
      <c r="AY2707" s="1" t="s">
        <v>1733467</v>
      </c>
      <c r="AZ2707" s="1" t="s">
        <v>1733468</v>
      </c>
      <c r="BA2707" s="1" t="s">
        <v>1733469</v>
      </c>
      <c r="BB2707" s="1" t="s">
        <v>1733470</v>
      </c>
      <c r="BC2707" s="1" t="s">
        <v>1733471</v>
      </c>
      <c r="BD2707" s="1" t="s">
        <v>1733472</v>
      </c>
      <c r="BE2707" s="1" t="s">
        <v>1733473</v>
      </c>
      <c r="BF2707" s="1" t="s">
        <v>1733474</v>
      </c>
      <c r="BG2707" s="1" t="s">
        <v>1733475</v>
      </c>
      <c r="BH2707" s="1" t="s">
        <v>1733476</v>
      </c>
      <c r="BI2707" s="1" t="s">
        <v>1733477</v>
      </c>
      <c r="BJ2707" s="1" t="s">
        <v>1733478</v>
      </c>
      <c r="BK2707" s="1" t="s">
        <v>1733479</v>
      </c>
      <c r="BL2707" s="1" t="s">
        <v>1733480</v>
      </c>
      <c r="BM2707" s="1" t="s">
        <v>1733481</v>
      </c>
      <c r="BN2707" s="1" t="s">
        <v>1733482</v>
      </c>
      <c r="BO2707" s="1" t="s">
        <v>1733483</v>
      </c>
      <c r="BP2707" s="1" t="s">
        <v>1733484</v>
      </c>
      <c r="BQ2707" s="1" t="s">
        <v>1733485</v>
      </c>
      <c r="BR2707" s="1" t="s">
        <v>1733486</v>
      </c>
      <c r="BS2707" s="1" t="s">
        <v>1733487</v>
      </c>
      <c r="BT2707" s="1" t="s">
        <v>1733488</v>
      </c>
      <c r="BU2707" s="1" t="s">
        <v>1733489</v>
      </c>
      <c r="BV2707" s="1" t="s">
        <v>1733490</v>
      </c>
      <c r="BW2707" s="1" t="s">
        <v>1733491</v>
      </c>
      <c r="BX2707" s="1" t="s">
        <v>1733492</v>
      </c>
      <c r="BY2707" s="1" t="s">
        <v>1733493</v>
      </c>
      <c r="BZ2707" s="1" t="s">
        <v>1733494</v>
      </c>
      <c r="CA2707" s="1" t="s">
        <v>1733495</v>
      </c>
      <c r="CB2707" s="1" t="s">
        <v>1733496</v>
      </c>
      <c r="CC2707" s="1" t="s">
        <v>1733497</v>
      </c>
      <c r="CD2707" s="1" t="s">
        <v>1733498</v>
      </c>
      <c r="CE2707" s="1" t="s">
        <v>1733499</v>
      </c>
      <c r="CF2707" s="1" t="s">
        <v>1733500</v>
      </c>
      <c r="CG2707" s="1" t="s">
        <v>1733501</v>
      </c>
      <c r="CH2707" s="1" t="s">
        <v>1733502</v>
      </c>
      <c r="CI2707" s="1" t="s">
        <v>1733503</v>
      </c>
      <c r="CJ2707" s="1" t="s">
        <v>1733504</v>
      </c>
      <c r="CK2707" s="1" t="s">
        <v>1733505</v>
      </c>
      <c r="CL2707" s="1" t="s">
        <v>1733506</v>
      </c>
      <c r="CM2707" s="1" t="s">
        <v>1733507</v>
      </c>
      <c r="CN2707" s="1" t="s">
        <v>1733508</v>
      </c>
      <c r="CO2707" s="1" t="s">
        <v>1733509</v>
      </c>
      <c r="CP2707" s="1" t="s">
        <v>1733510</v>
      </c>
      <c r="CQ2707" s="1" t="s">
        <v>1733511</v>
      </c>
      <c r="CR2707" s="1" t="s">
        <v>1733512</v>
      </c>
      <c r="CS2707" s="1" t="s">
        <v>1733513</v>
      </c>
      <c r="CT2707" s="1" t="s">
        <v>1733514</v>
      </c>
      <c r="CU2707" s="1" t="s">
        <v>1733515</v>
      </c>
      <c r="CV2707" s="1" t="s">
        <v>1733516</v>
      </c>
      <c r="CW2707" s="1" t="s">
        <v>1733517</v>
      </c>
      <c r="CX2707" s="1" t="s">
        <v>1733518</v>
      </c>
      <c r="CY2707" s="1" t="s">
        <v>1733519</v>
      </c>
      <c r="CZ2707" s="1" t="s">
        <v>1733520</v>
      </c>
      <c r="DA2707" s="1" t="s">
        <v>1733521</v>
      </c>
      <c r="DB2707" s="1" t="s">
        <v>1733522</v>
      </c>
      <c r="DC2707" s="1" t="s">
        <v>1733523</v>
      </c>
      <c r="DD2707" s="1" t="s">
        <v>1733524</v>
      </c>
      <c r="DE2707" s="1" t="s">
        <v>1733525</v>
      </c>
      <c r="DF2707" s="1" t="s">
        <v>1638289</v>
      </c>
      <c r="DG2707" s="1" t="s">
        <v>1733526</v>
      </c>
      <c r="DH2707" s="1" t="s">
        <v>1733527</v>
      </c>
      <c r="DI2707" s="1" t="s">
        <v>1733528</v>
      </c>
      <c r="DJ2707" s="1" t="s">
        <v>1733529</v>
      </c>
      <c r="DK2707" s="1" t="s">
        <v>1733530</v>
      </c>
      <c r="DL2707" s="1" t="s">
        <v>1733531</v>
      </c>
      <c r="DM2707" s="1" t="s">
        <v>1733532</v>
      </c>
      <c r="DN2707" s="1" t="s">
        <v>1733533</v>
      </c>
      <c r="DO2707" s="1" t="s">
        <v>1733534</v>
      </c>
      <c r="DP2707" s="1" t="s">
        <v>1733535</v>
      </c>
      <c r="DQ2707" s="1" t="s">
        <v>1733536</v>
      </c>
      <c r="DR2707" s="1" t="s">
        <v>1733537</v>
      </c>
      <c r="DS2707" s="1" t="s">
        <v>1733538</v>
      </c>
      <c r="DT2707" s="1" t="s">
        <v>1733539</v>
      </c>
      <c r="DU2707" s="1" t="s">
        <v>1733540</v>
      </c>
      <c r="DV2707" s="1" t="s">
        <v>1733541</v>
      </c>
      <c r="DW2707" s="1" t="s">
        <v>1733542</v>
      </c>
      <c r="DX2707" s="1" t="s">
        <v>1733543</v>
      </c>
      <c r="DY2707" s="1" t="s">
        <v>1733544</v>
      </c>
    </row>
    <row r="2708" spans="1:129" x14ac:dyDescent="0.3">
      <c r="A2708" s="1" t="s">
        <v>562</v>
      </c>
      <c r="B2708" s="1" t="s">
        <v>1733482</v>
      </c>
      <c r="C2708" s="1" t="s">
        <v>1733483</v>
      </c>
      <c r="D2708" s="1" t="s">
        <v>1733484</v>
      </c>
      <c r="E2708" s="1" t="s">
        <v>1733485</v>
      </c>
      <c r="F2708" s="1" t="s">
        <v>1733486</v>
      </c>
      <c r="G2708" s="1" t="s">
        <v>1733487</v>
      </c>
      <c r="H2708" s="1" t="s">
        <v>1733488</v>
      </c>
      <c r="I2708" s="1" t="s">
        <v>1733489</v>
      </c>
      <c r="J2708" s="1" t="s">
        <v>1733490</v>
      </c>
      <c r="K2708" s="1" t="s">
        <v>1733491</v>
      </c>
      <c r="L2708" s="1" t="s">
        <v>1733492</v>
      </c>
      <c r="M2708" s="1" t="s">
        <v>1733493</v>
      </c>
      <c r="N2708" s="1" t="s">
        <v>1733494</v>
      </c>
      <c r="O2708" s="1" t="s">
        <v>1733495</v>
      </c>
      <c r="P2708" s="1" t="s">
        <v>1733496</v>
      </c>
      <c r="Q2708" s="1" t="s">
        <v>1733497</v>
      </c>
      <c r="R2708" s="1" t="s">
        <v>1733498</v>
      </c>
      <c r="S2708" s="1" t="s">
        <v>1733499</v>
      </c>
      <c r="T2708" s="1" t="s">
        <v>1733500</v>
      </c>
      <c r="U2708" s="1" t="s">
        <v>1733501</v>
      </c>
      <c r="V2708" s="1" t="s">
        <v>1733502</v>
      </c>
      <c r="W2708" s="1" t="s">
        <v>1733503</v>
      </c>
      <c r="X2708" s="1" t="s">
        <v>1733504</v>
      </c>
      <c r="Y2708" s="1" t="s">
        <v>1733505</v>
      </c>
      <c r="Z2708" s="1" t="s">
        <v>1733506</v>
      </c>
      <c r="AA2708" s="1" t="s">
        <v>1733507</v>
      </c>
      <c r="AB2708" s="1" t="s">
        <v>1733508</v>
      </c>
      <c r="AC2708" s="1" t="s">
        <v>1733509</v>
      </c>
      <c r="AD2708" s="1" t="s">
        <v>1733510</v>
      </c>
      <c r="AE2708" s="1" t="s">
        <v>1733511</v>
      </c>
      <c r="AF2708" s="1" t="s">
        <v>1733512</v>
      </c>
      <c r="AG2708" s="1" t="s">
        <v>1733513</v>
      </c>
      <c r="AH2708" s="1" t="s">
        <v>1733514</v>
      </c>
      <c r="AI2708" s="1" t="s">
        <v>1733515</v>
      </c>
      <c r="AJ2708" s="1" t="s">
        <v>1733516</v>
      </c>
      <c r="AK2708" s="1" t="s">
        <v>1733517</v>
      </c>
      <c r="AL2708" s="1" t="s">
        <v>1733518</v>
      </c>
      <c r="AM2708" s="1" t="s">
        <v>1733519</v>
      </c>
      <c r="AN2708" s="1" t="s">
        <v>1733520</v>
      </c>
      <c r="AO2708" s="1" t="s">
        <v>1733521</v>
      </c>
      <c r="AP2708" s="1" t="s">
        <v>1733522</v>
      </c>
      <c r="AQ2708" s="1" t="s">
        <v>1733523</v>
      </c>
      <c r="AR2708" s="1" t="s">
        <v>1733524</v>
      </c>
      <c r="AS2708" s="1" t="s">
        <v>1733525</v>
      </c>
      <c r="AT2708" s="1" t="s">
        <v>1638289</v>
      </c>
      <c r="AU2708" s="1" t="s">
        <v>1733526</v>
      </c>
      <c r="AV2708" s="1" t="s">
        <v>1733527</v>
      </c>
      <c r="AW2708" s="1" t="s">
        <v>1733528</v>
      </c>
      <c r="AX2708" s="1" t="s">
        <v>1733529</v>
      </c>
      <c r="AY2708" s="1" t="s">
        <v>1733530</v>
      </c>
      <c r="AZ2708" s="1" t="s">
        <v>1733531</v>
      </c>
      <c r="BA2708" s="1" t="s">
        <v>1733532</v>
      </c>
      <c r="BB2708" s="1" t="s">
        <v>1733533</v>
      </c>
      <c r="BC2708" s="1" t="s">
        <v>1733534</v>
      </c>
      <c r="BD2708" s="1" t="s">
        <v>1733535</v>
      </c>
      <c r="BE2708" s="1" t="s">
        <v>1733536</v>
      </c>
      <c r="BF2708" s="1" t="s">
        <v>1733537</v>
      </c>
      <c r="BG2708" s="1" t="s">
        <v>1733538</v>
      </c>
      <c r="BH2708" s="1" t="s">
        <v>1733539</v>
      </c>
      <c r="BI2708" s="1" t="s">
        <v>1733540</v>
      </c>
      <c r="BJ2708" s="1" t="s">
        <v>1733541</v>
      </c>
      <c r="BK2708" s="1" t="s">
        <v>1733542</v>
      </c>
      <c r="BL2708" s="1" t="s">
        <v>1733543</v>
      </c>
      <c r="BM2708" s="1" t="s">
        <v>1733544</v>
      </c>
      <c r="BN2708" s="1" t="s">
        <v>1733545</v>
      </c>
      <c r="BO2708" s="1" t="s">
        <v>1733546</v>
      </c>
      <c r="BP2708" s="1" t="s">
        <v>1733547</v>
      </c>
      <c r="BQ2708" s="1" t="s">
        <v>1733548</v>
      </c>
      <c r="BR2708" s="1" t="s">
        <v>1733549</v>
      </c>
      <c r="BS2708" s="1" t="s">
        <v>1733550</v>
      </c>
      <c r="BT2708" s="1" t="s">
        <v>1595794</v>
      </c>
      <c r="BU2708" s="1" t="s">
        <v>1733551</v>
      </c>
      <c r="BV2708" s="1" t="s">
        <v>1733552</v>
      </c>
      <c r="BW2708" s="1" t="s">
        <v>1733553</v>
      </c>
      <c r="BX2708" s="1" t="s">
        <v>1733554</v>
      </c>
      <c r="BY2708" s="1" t="s">
        <v>1733555</v>
      </c>
      <c r="BZ2708" s="1" t="s">
        <v>1733556</v>
      </c>
      <c r="CA2708" s="1" t="s">
        <v>1733557</v>
      </c>
      <c r="CB2708" s="1" t="s">
        <v>1733558</v>
      </c>
      <c r="CC2708" s="1" t="s">
        <v>1733559</v>
      </c>
      <c r="CD2708" s="1" t="s">
        <v>1733560</v>
      </c>
      <c r="CE2708" s="1" t="s">
        <v>1733561</v>
      </c>
      <c r="CF2708" s="1" t="s">
        <v>1733562</v>
      </c>
      <c r="CG2708" s="1" t="s">
        <v>1733563</v>
      </c>
      <c r="CH2708" s="1" t="s">
        <v>1733564</v>
      </c>
      <c r="CI2708" s="1" t="s">
        <v>1733565</v>
      </c>
      <c r="CJ2708" s="1" t="s">
        <v>1733566</v>
      </c>
      <c r="CK2708" s="1" t="s">
        <v>1733567</v>
      </c>
      <c r="CL2708" s="1" t="s">
        <v>1733568</v>
      </c>
      <c r="CM2708" s="1" t="s">
        <v>1733569</v>
      </c>
      <c r="CN2708" s="1" t="s">
        <v>1733570</v>
      </c>
      <c r="CO2708" s="1" t="s">
        <v>1733571</v>
      </c>
      <c r="CP2708" s="1" t="s">
        <v>1733572</v>
      </c>
      <c r="CQ2708" s="1" t="s">
        <v>1733573</v>
      </c>
      <c r="CR2708" s="1" t="s">
        <v>1733574</v>
      </c>
      <c r="CS2708" s="1" t="s">
        <v>1733575</v>
      </c>
      <c r="CT2708" s="1" t="s">
        <v>1733576</v>
      </c>
      <c r="CU2708" s="1" t="s">
        <v>1733577</v>
      </c>
      <c r="CV2708" s="1" t="s">
        <v>1733578</v>
      </c>
      <c r="CW2708" s="1" t="s">
        <v>1733579</v>
      </c>
      <c r="CX2708" s="1" t="s">
        <v>1733580</v>
      </c>
      <c r="CY2708" s="1" t="s">
        <v>1733581</v>
      </c>
      <c r="CZ2708" s="1" t="s">
        <v>1733582</v>
      </c>
      <c r="DA2708" s="1" t="s">
        <v>1432287</v>
      </c>
      <c r="DB2708" s="1" t="s">
        <v>1733583</v>
      </c>
      <c r="DC2708" s="1" t="s">
        <v>1733584</v>
      </c>
      <c r="DD2708" s="1" t="s">
        <v>1733585</v>
      </c>
      <c r="DE2708" s="1" t="s">
        <v>1733586</v>
      </c>
      <c r="DF2708" s="1" t="s">
        <v>1733587</v>
      </c>
      <c r="DG2708" s="1" t="s">
        <v>1733588</v>
      </c>
      <c r="DH2708" s="1" t="s">
        <v>1733589</v>
      </c>
      <c r="DI2708" s="1" t="s">
        <v>1733590</v>
      </c>
      <c r="DJ2708" s="1" t="s">
        <v>1733591</v>
      </c>
      <c r="DK2708" s="1" t="s">
        <v>1733592</v>
      </c>
      <c r="DL2708" s="1" t="s">
        <v>1733593</v>
      </c>
      <c r="DM2708" s="1" t="s">
        <v>1733594</v>
      </c>
      <c r="DN2708" s="1" t="s">
        <v>1733595</v>
      </c>
      <c r="DO2708" s="1" t="s">
        <v>1733596</v>
      </c>
      <c r="DP2708" s="1" t="s">
        <v>1733597</v>
      </c>
      <c r="DQ2708" s="1" t="s">
        <v>1733598</v>
      </c>
      <c r="DR2708" s="1" t="s">
        <v>1733599</v>
      </c>
      <c r="DS2708" s="1" t="s">
        <v>1733600</v>
      </c>
      <c r="DT2708" s="1" t="s">
        <v>1733601</v>
      </c>
      <c r="DU2708" s="1" t="s">
        <v>1733602</v>
      </c>
      <c r="DV2708" s="1" t="s">
        <v>1733603</v>
      </c>
      <c r="DW2708" s="1" t="s">
        <v>1733604</v>
      </c>
      <c r="DX2708" s="1" t="s">
        <v>1733605</v>
      </c>
      <c r="DY2708" s="1" t="s">
        <v>1733606</v>
      </c>
    </row>
    <row r="2709" spans="1:129" x14ac:dyDescent="0.3">
      <c r="A2709" s="1" t="s">
        <v>562</v>
      </c>
      <c r="B2709" s="1" t="s">
        <v>1733545</v>
      </c>
      <c r="C2709" s="1" t="s">
        <v>1733546</v>
      </c>
      <c r="D2709" s="1" t="s">
        <v>1733547</v>
      </c>
      <c r="E2709" s="1" t="s">
        <v>1733548</v>
      </c>
      <c r="F2709" s="1" t="s">
        <v>1733549</v>
      </c>
      <c r="G2709" s="1" t="s">
        <v>1733550</v>
      </c>
      <c r="H2709" s="1" t="s">
        <v>1595794</v>
      </c>
      <c r="I2709" s="1" t="s">
        <v>1733551</v>
      </c>
      <c r="J2709" s="1" t="s">
        <v>1733552</v>
      </c>
      <c r="K2709" s="1" t="s">
        <v>1733553</v>
      </c>
      <c r="L2709" s="1" t="s">
        <v>1733554</v>
      </c>
      <c r="M2709" s="1" t="s">
        <v>1733555</v>
      </c>
      <c r="N2709" s="1" t="s">
        <v>1733556</v>
      </c>
      <c r="O2709" s="1" t="s">
        <v>1733557</v>
      </c>
      <c r="P2709" s="1" t="s">
        <v>1733558</v>
      </c>
      <c r="Q2709" s="1" t="s">
        <v>1733559</v>
      </c>
      <c r="R2709" s="1" t="s">
        <v>1733560</v>
      </c>
      <c r="S2709" s="1" t="s">
        <v>1733561</v>
      </c>
      <c r="T2709" s="1" t="s">
        <v>1733562</v>
      </c>
      <c r="U2709" s="1" t="s">
        <v>1733563</v>
      </c>
      <c r="V2709" s="1" t="s">
        <v>1733564</v>
      </c>
      <c r="W2709" s="1" t="s">
        <v>1733565</v>
      </c>
      <c r="X2709" s="1" t="s">
        <v>1733566</v>
      </c>
      <c r="Y2709" s="1" t="s">
        <v>1733567</v>
      </c>
      <c r="Z2709" s="1" t="s">
        <v>1733568</v>
      </c>
      <c r="AA2709" s="1" t="s">
        <v>1733569</v>
      </c>
      <c r="AB2709" s="1" t="s">
        <v>1733570</v>
      </c>
      <c r="AC2709" s="1" t="s">
        <v>1733571</v>
      </c>
      <c r="AD2709" s="1" t="s">
        <v>1733572</v>
      </c>
      <c r="AE2709" s="1" t="s">
        <v>1733573</v>
      </c>
      <c r="AF2709" s="1" t="s">
        <v>1733574</v>
      </c>
      <c r="AG2709" s="1" t="s">
        <v>1733575</v>
      </c>
      <c r="AH2709" s="1" t="s">
        <v>1733576</v>
      </c>
      <c r="AI2709" s="1" t="s">
        <v>1733577</v>
      </c>
      <c r="AJ2709" s="1" t="s">
        <v>1733578</v>
      </c>
      <c r="AK2709" s="1" t="s">
        <v>1733579</v>
      </c>
      <c r="AL2709" s="1" t="s">
        <v>1733580</v>
      </c>
      <c r="AM2709" s="1" t="s">
        <v>1733581</v>
      </c>
      <c r="AN2709" s="1" t="s">
        <v>1733582</v>
      </c>
      <c r="AO2709" s="1" t="s">
        <v>1432287</v>
      </c>
      <c r="AP2709" s="1" t="s">
        <v>1733583</v>
      </c>
      <c r="AQ2709" s="1" t="s">
        <v>1733584</v>
      </c>
      <c r="AR2709" s="1" t="s">
        <v>1733585</v>
      </c>
      <c r="AS2709" s="1" t="s">
        <v>1733586</v>
      </c>
      <c r="AT2709" s="1" t="s">
        <v>1733587</v>
      </c>
      <c r="AU2709" s="1" t="s">
        <v>1733588</v>
      </c>
      <c r="AV2709" s="1" t="s">
        <v>1733589</v>
      </c>
      <c r="AW2709" s="1" t="s">
        <v>1733590</v>
      </c>
      <c r="AX2709" s="1" t="s">
        <v>1733591</v>
      </c>
      <c r="AY2709" s="1" t="s">
        <v>1733592</v>
      </c>
      <c r="AZ2709" s="1" t="s">
        <v>1733593</v>
      </c>
      <c r="BA2709" s="1" t="s">
        <v>1733594</v>
      </c>
      <c r="BB2709" s="1" t="s">
        <v>1733595</v>
      </c>
      <c r="BC2709" s="1" t="s">
        <v>1733596</v>
      </c>
      <c r="BD2709" s="1" t="s">
        <v>1733597</v>
      </c>
      <c r="BE2709" s="1" t="s">
        <v>1733598</v>
      </c>
      <c r="BF2709" s="1" t="s">
        <v>1733599</v>
      </c>
      <c r="BG2709" s="1" t="s">
        <v>1733600</v>
      </c>
      <c r="BH2709" s="1" t="s">
        <v>1733601</v>
      </c>
      <c r="BI2709" s="1" t="s">
        <v>1733602</v>
      </c>
      <c r="BJ2709" s="1" t="s">
        <v>1733603</v>
      </c>
      <c r="BK2709" s="1" t="s">
        <v>1733604</v>
      </c>
      <c r="BL2709" s="1" t="s">
        <v>1733605</v>
      </c>
      <c r="BM2709" s="1" t="s">
        <v>1733606</v>
      </c>
      <c r="BN2709" s="1" t="s">
        <v>1733607</v>
      </c>
      <c r="BO2709" s="1" t="s">
        <v>1733608</v>
      </c>
      <c r="BP2709" s="1" t="s">
        <v>1733609</v>
      </c>
      <c r="BQ2709" s="1" t="s">
        <v>1733610</v>
      </c>
      <c r="BR2709" s="1" t="s">
        <v>1733611</v>
      </c>
      <c r="BS2709" s="1" t="s">
        <v>1733612</v>
      </c>
      <c r="BT2709" s="1" t="s">
        <v>1733613</v>
      </c>
      <c r="BU2709" s="1" t="s">
        <v>1733614</v>
      </c>
      <c r="BV2709" s="1" t="s">
        <v>1733615</v>
      </c>
      <c r="BW2709" s="1" t="s">
        <v>1733616</v>
      </c>
      <c r="BX2709" s="1" t="s">
        <v>1733617</v>
      </c>
      <c r="BY2709" s="1" t="s">
        <v>1733618</v>
      </c>
      <c r="BZ2709" s="1" t="s">
        <v>1733619</v>
      </c>
      <c r="CA2709" s="1" t="s">
        <v>1733620</v>
      </c>
      <c r="CB2709" s="1" t="s">
        <v>1733621</v>
      </c>
      <c r="CC2709" s="1" t="s">
        <v>1733622</v>
      </c>
      <c r="CD2709" s="1" t="s">
        <v>1733623</v>
      </c>
      <c r="CE2709" s="1" t="s">
        <v>1733624</v>
      </c>
      <c r="CF2709" s="1" t="s">
        <v>1733625</v>
      </c>
      <c r="CG2709" s="1" t="s">
        <v>1733626</v>
      </c>
      <c r="CH2709" s="1" t="s">
        <v>1733627</v>
      </c>
      <c r="CI2709" s="1" t="s">
        <v>1733628</v>
      </c>
      <c r="CJ2709" s="1" t="s">
        <v>1733629</v>
      </c>
      <c r="CK2709" s="1" t="s">
        <v>1733630</v>
      </c>
      <c r="CL2709" s="1" t="s">
        <v>1733631</v>
      </c>
      <c r="CM2709" s="1" t="s">
        <v>1733632</v>
      </c>
      <c r="CN2709" s="1" t="s">
        <v>1666158</v>
      </c>
      <c r="CO2709" s="1" t="s">
        <v>1733633</v>
      </c>
      <c r="CP2709" s="1" t="s">
        <v>1733634</v>
      </c>
      <c r="CQ2709" s="1" t="s">
        <v>1733635</v>
      </c>
      <c r="CR2709" s="1" t="s">
        <v>1651363</v>
      </c>
      <c r="CS2709" s="1" t="s">
        <v>1671286</v>
      </c>
      <c r="CT2709" s="1" t="s">
        <v>1733636</v>
      </c>
      <c r="CU2709" s="1" t="s">
        <v>1733637</v>
      </c>
      <c r="CV2709" s="1" t="s">
        <v>1733638</v>
      </c>
      <c r="CW2709" s="1" t="s">
        <v>1733639</v>
      </c>
      <c r="CX2709" s="1" t="s">
        <v>1733640</v>
      </c>
      <c r="CY2709" s="1" t="s">
        <v>1733641</v>
      </c>
      <c r="CZ2709" s="1" t="s">
        <v>1733642</v>
      </c>
      <c r="DA2709" s="1" t="s">
        <v>1733643</v>
      </c>
      <c r="DB2709" s="1" t="s">
        <v>1733644</v>
      </c>
      <c r="DC2709" s="1" t="s">
        <v>1733645</v>
      </c>
      <c r="DD2709" s="1" t="s">
        <v>1733646</v>
      </c>
      <c r="DE2709" s="1" t="s">
        <v>1733647</v>
      </c>
      <c r="DF2709" s="1" t="s">
        <v>1733648</v>
      </c>
      <c r="DG2709" s="1" t="s">
        <v>1733649</v>
      </c>
      <c r="DH2709" s="1" t="s">
        <v>1733650</v>
      </c>
      <c r="DI2709" s="1" t="s">
        <v>1733651</v>
      </c>
      <c r="DJ2709" s="1" t="s">
        <v>1733652</v>
      </c>
      <c r="DK2709" s="1" t="s">
        <v>1733653</v>
      </c>
      <c r="DL2709" s="1" t="s">
        <v>1733654</v>
      </c>
      <c r="DM2709" s="1" t="s">
        <v>1733655</v>
      </c>
      <c r="DN2709" s="1" t="s">
        <v>1733656</v>
      </c>
      <c r="DO2709" s="1" t="s">
        <v>1733657</v>
      </c>
      <c r="DP2709" s="1" t="s">
        <v>1733658</v>
      </c>
      <c r="DQ2709" s="1" t="s">
        <v>1733659</v>
      </c>
      <c r="DR2709" s="1" t="s">
        <v>1733660</v>
      </c>
      <c r="DS2709" s="1" t="s">
        <v>1733661</v>
      </c>
      <c r="DT2709" s="1" t="s">
        <v>1733662</v>
      </c>
      <c r="DU2709" s="1" t="s">
        <v>1733663</v>
      </c>
      <c r="DV2709" s="1" t="s">
        <v>1733664</v>
      </c>
      <c r="DW2709" s="1" t="s">
        <v>1733665</v>
      </c>
      <c r="DX2709" s="1" t="s">
        <v>1733666</v>
      </c>
      <c r="DY2709" s="1" t="s">
        <v>1733667</v>
      </c>
    </row>
    <row r="2710" spans="1:129" x14ac:dyDescent="0.3">
      <c r="A2710" s="1" t="s">
        <v>562</v>
      </c>
      <c r="B2710" s="1" t="s">
        <v>1733607</v>
      </c>
      <c r="C2710" s="1" t="s">
        <v>1733608</v>
      </c>
      <c r="D2710" s="1" t="s">
        <v>1733609</v>
      </c>
      <c r="E2710" s="1" t="s">
        <v>1733610</v>
      </c>
      <c r="F2710" s="1" t="s">
        <v>1733611</v>
      </c>
      <c r="G2710" s="1" t="s">
        <v>1733612</v>
      </c>
      <c r="H2710" s="1" t="s">
        <v>1733613</v>
      </c>
      <c r="I2710" s="1" t="s">
        <v>1733614</v>
      </c>
      <c r="J2710" s="1" t="s">
        <v>1733615</v>
      </c>
      <c r="K2710" s="1" t="s">
        <v>1733616</v>
      </c>
      <c r="L2710" s="1" t="s">
        <v>1733617</v>
      </c>
      <c r="M2710" s="1" t="s">
        <v>1733618</v>
      </c>
      <c r="N2710" s="1" t="s">
        <v>1733619</v>
      </c>
      <c r="O2710" s="1" t="s">
        <v>1733620</v>
      </c>
      <c r="P2710" s="1" t="s">
        <v>1733621</v>
      </c>
      <c r="Q2710" s="1" t="s">
        <v>1733622</v>
      </c>
      <c r="R2710" s="1" t="s">
        <v>1733623</v>
      </c>
      <c r="S2710" s="1" t="s">
        <v>1733624</v>
      </c>
      <c r="T2710" s="1" t="s">
        <v>1733625</v>
      </c>
      <c r="U2710" s="1" t="s">
        <v>1733626</v>
      </c>
      <c r="V2710" s="1" t="s">
        <v>1733627</v>
      </c>
      <c r="W2710" s="1" t="s">
        <v>1733628</v>
      </c>
      <c r="X2710" s="1" t="s">
        <v>1733629</v>
      </c>
      <c r="Y2710" s="1" t="s">
        <v>1733630</v>
      </c>
      <c r="Z2710" s="1" t="s">
        <v>1733631</v>
      </c>
      <c r="AA2710" s="1" t="s">
        <v>1733632</v>
      </c>
      <c r="AB2710" s="1" t="s">
        <v>1666158</v>
      </c>
      <c r="AC2710" s="1" t="s">
        <v>1733633</v>
      </c>
      <c r="AD2710" s="1" t="s">
        <v>1733634</v>
      </c>
      <c r="AE2710" s="1" t="s">
        <v>1733635</v>
      </c>
      <c r="AF2710" s="1" t="s">
        <v>1651363</v>
      </c>
      <c r="AG2710" s="1" t="s">
        <v>1671286</v>
      </c>
      <c r="AH2710" s="1" t="s">
        <v>1733636</v>
      </c>
      <c r="AI2710" s="1" t="s">
        <v>1733637</v>
      </c>
      <c r="AJ2710" s="1" t="s">
        <v>1733638</v>
      </c>
      <c r="AK2710" s="1" t="s">
        <v>1733639</v>
      </c>
      <c r="AL2710" s="1" t="s">
        <v>1733640</v>
      </c>
      <c r="AM2710" s="1" t="s">
        <v>1733641</v>
      </c>
      <c r="AN2710" s="1" t="s">
        <v>1733642</v>
      </c>
      <c r="AO2710" s="1" t="s">
        <v>1733643</v>
      </c>
      <c r="AP2710" s="1" t="s">
        <v>1733644</v>
      </c>
      <c r="AQ2710" s="1" t="s">
        <v>1733645</v>
      </c>
      <c r="AR2710" s="1" t="s">
        <v>1733646</v>
      </c>
      <c r="AS2710" s="1" t="s">
        <v>1733647</v>
      </c>
      <c r="AT2710" s="1" t="s">
        <v>1733648</v>
      </c>
      <c r="AU2710" s="1" t="s">
        <v>1733649</v>
      </c>
      <c r="AV2710" s="1" t="s">
        <v>1733650</v>
      </c>
      <c r="AW2710" s="1" t="s">
        <v>1733651</v>
      </c>
      <c r="AX2710" s="1" t="s">
        <v>1733652</v>
      </c>
      <c r="AY2710" s="1" t="s">
        <v>1733653</v>
      </c>
      <c r="AZ2710" s="1" t="s">
        <v>1733654</v>
      </c>
      <c r="BA2710" s="1" t="s">
        <v>1733655</v>
      </c>
      <c r="BB2710" s="1" t="s">
        <v>1733656</v>
      </c>
      <c r="BC2710" s="1" t="s">
        <v>1733657</v>
      </c>
      <c r="BD2710" s="1" t="s">
        <v>1733658</v>
      </c>
      <c r="BE2710" s="1" t="s">
        <v>1733659</v>
      </c>
      <c r="BF2710" s="1" t="s">
        <v>1733660</v>
      </c>
      <c r="BG2710" s="1" t="s">
        <v>1733661</v>
      </c>
      <c r="BH2710" s="1" t="s">
        <v>1733662</v>
      </c>
      <c r="BI2710" s="1" t="s">
        <v>1733663</v>
      </c>
      <c r="BJ2710" s="1" t="s">
        <v>1733664</v>
      </c>
      <c r="BK2710" s="1" t="s">
        <v>1733665</v>
      </c>
      <c r="BL2710" s="1" t="s">
        <v>1733666</v>
      </c>
      <c r="BM2710" s="1" t="s">
        <v>1733667</v>
      </c>
      <c r="BN2710" s="1" t="s">
        <v>1733668</v>
      </c>
      <c r="BO2710" s="1" t="s">
        <v>1733669</v>
      </c>
      <c r="BP2710" s="1" t="s">
        <v>1733670</v>
      </c>
      <c r="BQ2710" s="1" t="s">
        <v>1733671</v>
      </c>
      <c r="BR2710" s="1" t="s">
        <v>1733672</v>
      </c>
      <c r="BS2710" s="1" t="s">
        <v>1733673</v>
      </c>
      <c r="BT2710" s="1" t="s">
        <v>1733674</v>
      </c>
      <c r="BU2710" s="1" t="s">
        <v>1733675</v>
      </c>
      <c r="BV2710" s="1" t="s">
        <v>1733676</v>
      </c>
      <c r="BW2710" s="1" t="s">
        <v>1733677</v>
      </c>
      <c r="BX2710" s="1" t="s">
        <v>1733678</v>
      </c>
      <c r="BY2710" s="1" t="s">
        <v>1733679</v>
      </c>
      <c r="BZ2710" s="1" t="s">
        <v>1733680</v>
      </c>
      <c r="CA2710" s="1" t="s">
        <v>1733681</v>
      </c>
      <c r="CB2710" s="1" t="s">
        <v>1733682</v>
      </c>
      <c r="CC2710" s="1" t="s">
        <v>1733683</v>
      </c>
      <c r="CD2710" s="1" t="s">
        <v>1733684</v>
      </c>
      <c r="CE2710" s="1" t="s">
        <v>1733685</v>
      </c>
      <c r="CF2710" s="1" t="s">
        <v>1733686</v>
      </c>
      <c r="CG2710" s="1" t="s">
        <v>1733687</v>
      </c>
      <c r="CH2710" s="1" t="s">
        <v>1733688</v>
      </c>
      <c r="CI2710" s="1" t="s">
        <v>1733689</v>
      </c>
      <c r="CJ2710" s="1" t="s">
        <v>1733690</v>
      </c>
      <c r="CK2710" s="1" t="s">
        <v>1733691</v>
      </c>
      <c r="CL2710" s="1" t="s">
        <v>1733692</v>
      </c>
      <c r="CM2710" s="1" t="s">
        <v>1733693</v>
      </c>
      <c r="CN2710" s="1" t="s">
        <v>1733694</v>
      </c>
      <c r="CO2710" s="1" t="s">
        <v>1733695</v>
      </c>
      <c r="CP2710" s="1" t="s">
        <v>1733696</v>
      </c>
      <c r="CQ2710" s="1" t="s">
        <v>1733697</v>
      </c>
      <c r="CR2710" s="1" t="s">
        <v>1733698</v>
      </c>
      <c r="CS2710" s="1" t="s">
        <v>1733699</v>
      </c>
      <c r="CT2710" s="1" t="s">
        <v>1733700</v>
      </c>
      <c r="CU2710" s="1" t="s">
        <v>1733701</v>
      </c>
      <c r="CV2710" s="1" t="s">
        <v>1733702</v>
      </c>
      <c r="CW2710" s="1" t="s">
        <v>1733703</v>
      </c>
      <c r="CX2710" s="1" t="s">
        <v>1733704</v>
      </c>
      <c r="CY2710" s="1" t="s">
        <v>1733705</v>
      </c>
      <c r="CZ2710" s="1" t="s">
        <v>1733706</v>
      </c>
      <c r="DA2710" s="1" t="s">
        <v>1733707</v>
      </c>
      <c r="DB2710" s="1" t="s">
        <v>1733708</v>
      </c>
      <c r="DC2710" s="1" t="s">
        <v>1733709</v>
      </c>
      <c r="DD2710" s="1" t="s">
        <v>1733710</v>
      </c>
      <c r="DE2710" s="1" t="s">
        <v>1733711</v>
      </c>
      <c r="DF2710" s="1" t="s">
        <v>1733712</v>
      </c>
      <c r="DG2710" s="1" t="s">
        <v>1733713</v>
      </c>
      <c r="DH2710" s="1" t="s">
        <v>1733714</v>
      </c>
      <c r="DI2710" s="1" t="s">
        <v>1733715</v>
      </c>
      <c r="DJ2710" s="1" t="s">
        <v>1733716</v>
      </c>
      <c r="DK2710" s="1" t="s">
        <v>1733717</v>
      </c>
      <c r="DL2710" s="1" t="s">
        <v>1733718</v>
      </c>
      <c r="DM2710" s="1" t="s">
        <v>1733719</v>
      </c>
      <c r="DN2710" s="1" t="s">
        <v>1733720</v>
      </c>
      <c r="DO2710" s="1" t="s">
        <v>1733721</v>
      </c>
      <c r="DP2710" s="1" t="s">
        <v>1733722</v>
      </c>
      <c r="DQ2710" s="1" t="s">
        <v>1733723</v>
      </c>
      <c r="DR2710" s="1" t="s">
        <v>1733724</v>
      </c>
      <c r="DS2710" s="1" t="s">
        <v>1733725</v>
      </c>
      <c r="DT2710" s="1" t="s">
        <v>1733726</v>
      </c>
      <c r="DU2710" s="1" t="s">
        <v>1733727</v>
      </c>
      <c r="DV2710" s="1" t="s">
        <v>1733728</v>
      </c>
      <c r="DW2710" s="1" t="s">
        <v>1733729</v>
      </c>
      <c r="DX2710" s="1" t="s">
        <v>1733730</v>
      </c>
      <c r="DY2710" s="1" t="s">
        <v>1733731</v>
      </c>
    </row>
    <row r="2711" spans="1:129" x14ac:dyDescent="0.3">
      <c r="A2711" s="1" t="s">
        <v>562</v>
      </c>
      <c r="B2711" s="1" t="s">
        <v>1733668</v>
      </c>
      <c r="C2711" s="1" t="s">
        <v>1733669</v>
      </c>
      <c r="D2711" s="1" t="s">
        <v>1733670</v>
      </c>
      <c r="E2711" s="1" t="s">
        <v>1733671</v>
      </c>
      <c r="F2711" s="1" t="s">
        <v>1733672</v>
      </c>
      <c r="G2711" s="1" t="s">
        <v>1733673</v>
      </c>
      <c r="H2711" s="1" t="s">
        <v>1733674</v>
      </c>
      <c r="I2711" s="1" t="s">
        <v>1733675</v>
      </c>
      <c r="J2711" s="1" t="s">
        <v>1733676</v>
      </c>
      <c r="K2711" s="1" t="s">
        <v>1733677</v>
      </c>
      <c r="L2711" s="1" t="s">
        <v>1733678</v>
      </c>
      <c r="M2711" s="1" t="s">
        <v>1733679</v>
      </c>
      <c r="N2711" s="1" t="s">
        <v>1733680</v>
      </c>
      <c r="O2711" s="1" t="s">
        <v>1733681</v>
      </c>
      <c r="P2711" s="1" t="s">
        <v>1733682</v>
      </c>
      <c r="Q2711" s="1" t="s">
        <v>1733683</v>
      </c>
      <c r="R2711" s="1" t="s">
        <v>1733684</v>
      </c>
      <c r="S2711" s="1" t="s">
        <v>1733685</v>
      </c>
      <c r="T2711" s="1" t="s">
        <v>1733686</v>
      </c>
      <c r="U2711" s="1" t="s">
        <v>1733687</v>
      </c>
      <c r="V2711" s="1" t="s">
        <v>1733688</v>
      </c>
      <c r="W2711" s="1" t="s">
        <v>1733689</v>
      </c>
      <c r="X2711" s="1" t="s">
        <v>1733690</v>
      </c>
      <c r="Y2711" s="1" t="s">
        <v>1733691</v>
      </c>
      <c r="Z2711" s="1" t="s">
        <v>1733692</v>
      </c>
      <c r="AA2711" s="1" t="s">
        <v>1733693</v>
      </c>
      <c r="AB2711" s="1" t="s">
        <v>1733694</v>
      </c>
      <c r="AC2711" s="1" t="s">
        <v>1733695</v>
      </c>
      <c r="AD2711" s="1" t="s">
        <v>1733696</v>
      </c>
      <c r="AE2711" s="1" t="s">
        <v>1733697</v>
      </c>
      <c r="AF2711" s="1" t="s">
        <v>1733698</v>
      </c>
      <c r="AG2711" s="1" t="s">
        <v>1733699</v>
      </c>
      <c r="AH2711" s="1" t="s">
        <v>1733700</v>
      </c>
      <c r="AI2711" s="1" t="s">
        <v>1733701</v>
      </c>
      <c r="AJ2711" s="1" t="s">
        <v>1733702</v>
      </c>
      <c r="AK2711" s="1" t="s">
        <v>1733703</v>
      </c>
      <c r="AL2711" s="1" t="s">
        <v>1733704</v>
      </c>
      <c r="AM2711" s="1" t="s">
        <v>1733705</v>
      </c>
      <c r="AN2711" s="1" t="s">
        <v>1733706</v>
      </c>
      <c r="AO2711" s="1" t="s">
        <v>1733707</v>
      </c>
      <c r="AP2711" s="1" t="s">
        <v>1733708</v>
      </c>
      <c r="AQ2711" s="1" t="s">
        <v>1733709</v>
      </c>
      <c r="AR2711" s="1" t="s">
        <v>1733710</v>
      </c>
      <c r="AS2711" s="1" t="s">
        <v>1733711</v>
      </c>
      <c r="AT2711" s="1" t="s">
        <v>1733712</v>
      </c>
      <c r="AU2711" s="1" t="s">
        <v>1733713</v>
      </c>
      <c r="AV2711" s="1" t="s">
        <v>1733714</v>
      </c>
      <c r="AW2711" s="1" t="s">
        <v>1733715</v>
      </c>
      <c r="AX2711" s="1" t="s">
        <v>1733716</v>
      </c>
      <c r="AY2711" s="1" t="s">
        <v>1733717</v>
      </c>
      <c r="AZ2711" s="1" t="s">
        <v>1733718</v>
      </c>
      <c r="BA2711" s="1" t="s">
        <v>1733719</v>
      </c>
      <c r="BB2711" s="1" t="s">
        <v>1733720</v>
      </c>
      <c r="BC2711" s="1" t="s">
        <v>1733721</v>
      </c>
      <c r="BD2711" s="1" t="s">
        <v>1733722</v>
      </c>
      <c r="BE2711" s="1" t="s">
        <v>1733723</v>
      </c>
      <c r="BF2711" s="1" t="s">
        <v>1733724</v>
      </c>
      <c r="BG2711" s="1" t="s">
        <v>1733725</v>
      </c>
      <c r="BH2711" s="1" t="s">
        <v>1733726</v>
      </c>
      <c r="BI2711" s="1" t="s">
        <v>1733727</v>
      </c>
      <c r="BJ2711" s="1" t="s">
        <v>1733728</v>
      </c>
      <c r="BK2711" s="1" t="s">
        <v>1733729</v>
      </c>
      <c r="BL2711" s="1" t="s">
        <v>1733730</v>
      </c>
      <c r="BM2711" s="1" t="s">
        <v>1733731</v>
      </c>
      <c r="BN2711" s="1" t="s">
        <v>1733732</v>
      </c>
      <c r="BO2711" s="1" t="s">
        <v>1733733</v>
      </c>
      <c r="BP2711" s="1" t="s">
        <v>1733734</v>
      </c>
      <c r="BQ2711" s="1" t="s">
        <v>1733735</v>
      </c>
      <c r="BR2711" s="1" t="s">
        <v>1733736</v>
      </c>
      <c r="BS2711" s="1" t="s">
        <v>1733737</v>
      </c>
      <c r="BT2711" s="1" t="s">
        <v>1733738</v>
      </c>
      <c r="BU2711" s="1" t="s">
        <v>1733739</v>
      </c>
      <c r="BV2711" s="1" t="s">
        <v>1733740</v>
      </c>
      <c r="BW2711" s="1" t="s">
        <v>1733741</v>
      </c>
      <c r="BX2711" s="1" t="s">
        <v>1733742</v>
      </c>
      <c r="BY2711" s="1" t="s">
        <v>1733743</v>
      </c>
      <c r="BZ2711" s="1" t="s">
        <v>1733744</v>
      </c>
      <c r="CA2711" s="1" t="s">
        <v>1733745</v>
      </c>
      <c r="CB2711" s="1" t="s">
        <v>1733746</v>
      </c>
      <c r="CC2711" s="1" t="s">
        <v>1733747</v>
      </c>
      <c r="CD2711" s="1" t="s">
        <v>1733748</v>
      </c>
      <c r="CE2711" s="1" t="s">
        <v>1733749</v>
      </c>
      <c r="CF2711" s="1" t="s">
        <v>1733750</v>
      </c>
      <c r="CG2711" s="1" t="s">
        <v>1733751</v>
      </c>
      <c r="CH2711" s="1" t="s">
        <v>1733752</v>
      </c>
      <c r="CI2711" s="1" t="s">
        <v>1733753</v>
      </c>
      <c r="CJ2711" s="1" t="s">
        <v>1733754</v>
      </c>
      <c r="CK2711" s="1" t="s">
        <v>1733755</v>
      </c>
      <c r="CL2711" s="1" t="s">
        <v>1733756</v>
      </c>
      <c r="CM2711" s="1" t="s">
        <v>1733757</v>
      </c>
      <c r="CN2711" s="1" t="s">
        <v>1733758</v>
      </c>
      <c r="CO2711" s="1" t="s">
        <v>1733759</v>
      </c>
      <c r="CP2711" s="1" t="s">
        <v>1733760</v>
      </c>
      <c r="CQ2711" s="1" t="s">
        <v>1733761</v>
      </c>
      <c r="CR2711" s="1" t="s">
        <v>1733762</v>
      </c>
      <c r="CS2711" s="1" t="s">
        <v>1733763</v>
      </c>
      <c r="CT2711" s="1" t="s">
        <v>1733764</v>
      </c>
      <c r="CU2711" s="1" t="s">
        <v>1733765</v>
      </c>
      <c r="CV2711" s="1" t="s">
        <v>1733766</v>
      </c>
      <c r="CW2711" s="1" t="s">
        <v>1733767</v>
      </c>
      <c r="CX2711" s="1" t="s">
        <v>1733768</v>
      </c>
      <c r="CY2711" s="1" t="s">
        <v>1733769</v>
      </c>
      <c r="CZ2711" s="1" t="s">
        <v>1733770</v>
      </c>
      <c r="DA2711" s="1" t="s">
        <v>1733771</v>
      </c>
      <c r="DB2711" s="1" t="s">
        <v>1733772</v>
      </c>
      <c r="DC2711" s="1" t="s">
        <v>1733773</v>
      </c>
      <c r="DD2711" s="1" t="s">
        <v>1733774</v>
      </c>
      <c r="DE2711" s="1" t="s">
        <v>1733775</v>
      </c>
      <c r="DF2711" s="1" t="s">
        <v>1733776</v>
      </c>
      <c r="DG2711" s="1" t="s">
        <v>1733777</v>
      </c>
      <c r="DH2711" s="1" t="s">
        <v>1733778</v>
      </c>
      <c r="DI2711" s="1" t="s">
        <v>1733779</v>
      </c>
      <c r="DJ2711" s="1" t="s">
        <v>1733780</v>
      </c>
      <c r="DK2711" s="1" t="s">
        <v>1733781</v>
      </c>
      <c r="DL2711" s="1" t="s">
        <v>1733782</v>
      </c>
      <c r="DM2711" s="1" t="s">
        <v>1733783</v>
      </c>
      <c r="DN2711" s="1" t="s">
        <v>1733784</v>
      </c>
      <c r="DO2711" s="1" t="s">
        <v>1733785</v>
      </c>
      <c r="DP2711" s="1" t="s">
        <v>1733786</v>
      </c>
      <c r="DQ2711" s="1" t="s">
        <v>1733787</v>
      </c>
      <c r="DR2711" s="1" t="s">
        <v>1733788</v>
      </c>
      <c r="DS2711" s="1" t="s">
        <v>1733789</v>
      </c>
      <c r="DT2711" s="1" t="s">
        <v>1733790</v>
      </c>
      <c r="DU2711" s="1" t="s">
        <v>1733791</v>
      </c>
      <c r="DV2711" s="1" t="s">
        <v>1733792</v>
      </c>
      <c r="DW2711" s="1" t="s">
        <v>1733793</v>
      </c>
      <c r="DX2711" s="1" t="s">
        <v>1518903</v>
      </c>
      <c r="DY2711" s="1" t="s">
        <v>1733794</v>
      </c>
    </row>
    <row r="2712" spans="1:129" x14ac:dyDescent="0.3">
      <c r="A2712" s="1" t="s">
        <v>562</v>
      </c>
      <c r="B2712" s="1" t="s">
        <v>1733732</v>
      </c>
      <c r="C2712" s="1" t="s">
        <v>1733733</v>
      </c>
      <c r="D2712" s="1" t="s">
        <v>1733734</v>
      </c>
      <c r="E2712" s="1" t="s">
        <v>1733735</v>
      </c>
      <c r="F2712" s="1" t="s">
        <v>1733736</v>
      </c>
      <c r="G2712" s="1" t="s">
        <v>1733737</v>
      </c>
      <c r="H2712" s="1" t="s">
        <v>1733738</v>
      </c>
      <c r="I2712" s="1" t="s">
        <v>1733739</v>
      </c>
      <c r="J2712" s="1" t="s">
        <v>1733740</v>
      </c>
      <c r="K2712" s="1" t="s">
        <v>1733741</v>
      </c>
      <c r="L2712" s="1" t="s">
        <v>1733742</v>
      </c>
      <c r="M2712" s="1" t="s">
        <v>1733743</v>
      </c>
      <c r="N2712" s="1" t="s">
        <v>1733744</v>
      </c>
      <c r="O2712" s="1" t="s">
        <v>1733745</v>
      </c>
      <c r="P2712" s="1" t="s">
        <v>1733746</v>
      </c>
      <c r="Q2712" s="1" t="s">
        <v>1733747</v>
      </c>
      <c r="R2712" s="1" t="s">
        <v>1733748</v>
      </c>
      <c r="S2712" s="1" t="s">
        <v>1733749</v>
      </c>
      <c r="T2712" s="1" t="s">
        <v>1733750</v>
      </c>
      <c r="U2712" s="1" t="s">
        <v>1733751</v>
      </c>
      <c r="V2712" s="1" t="s">
        <v>1733752</v>
      </c>
      <c r="W2712" s="1" t="s">
        <v>1733753</v>
      </c>
      <c r="X2712" s="1" t="s">
        <v>1733754</v>
      </c>
      <c r="Y2712" s="1" t="s">
        <v>1733755</v>
      </c>
      <c r="Z2712" s="1" t="s">
        <v>1733756</v>
      </c>
      <c r="AA2712" s="1" t="s">
        <v>1733757</v>
      </c>
      <c r="AB2712" s="1" t="s">
        <v>1733758</v>
      </c>
      <c r="AC2712" s="1" t="s">
        <v>1733759</v>
      </c>
      <c r="AD2712" s="1" t="s">
        <v>1733760</v>
      </c>
      <c r="AE2712" s="1" t="s">
        <v>1733761</v>
      </c>
      <c r="AF2712" s="1" t="s">
        <v>1733762</v>
      </c>
      <c r="AG2712" s="1" t="s">
        <v>1733763</v>
      </c>
      <c r="AH2712" s="1" t="s">
        <v>1733764</v>
      </c>
      <c r="AI2712" s="1" t="s">
        <v>1733765</v>
      </c>
      <c r="AJ2712" s="1" t="s">
        <v>1733766</v>
      </c>
      <c r="AK2712" s="1" t="s">
        <v>1733767</v>
      </c>
      <c r="AL2712" s="1" t="s">
        <v>1733768</v>
      </c>
      <c r="AM2712" s="1" t="s">
        <v>1733769</v>
      </c>
      <c r="AN2712" s="1" t="s">
        <v>1733770</v>
      </c>
      <c r="AO2712" s="1" t="s">
        <v>1733771</v>
      </c>
      <c r="AP2712" s="1" t="s">
        <v>1733772</v>
      </c>
      <c r="AQ2712" s="1" t="s">
        <v>1733773</v>
      </c>
      <c r="AR2712" s="1" t="s">
        <v>1733774</v>
      </c>
      <c r="AS2712" s="1" t="s">
        <v>1733775</v>
      </c>
      <c r="AT2712" s="1" t="s">
        <v>1733776</v>
      </c>
      <c r="AU2712" s="1" t="s">
        <v>1733777</v>
      </c>
      <c r="AV2712" s="1" t="s">
        <v>1733778</v>
      </c>
      <c r="AW2712" s="1" t="s">
        <v>1733779</v>
      </c>
      <c r="AX2712" s="1" t="s">
        <v>1733780</v>
      </c>
      <c r="AY2712" s="1" t="s">
        <v>1733781</v>
      </c>
      <c r="AZ2712" s="1" t="s">
        <v>1733782</v>
      </c>
      <c r="BA2712" s="1" t="s">
        <v>1733783</v>
      </c>
      <c r="BB2712" s="1" t="s">
        <v>1733784</v>
      </c>
      <c r="BC2712" s="1" t="s">
        <v>1733785</v>
      </c>
      <c r="BD2712" s="1" t="s">
        <v>1733786</v>
      </c>
      <c r="BE2712" s="1" t="s">
        <v>1733787</v>
      </c>
      <c r="BF2712" s="1" t="s">
        <v>1733788</v>
      </c>
      <c r="BG2712" s="1" t="s">
        <v>1733789</v>
      </c>
      <c r="BH2712" s="1" t="s">
        <v>1733790</v>
      </c>
      <c r="BI2712" s="1" t="s">
        <v>1733791</v>
      </c>
      <c r="BJ2712" s="1" t="s">
        <v>1733792</v>
      </c>
      <c r="BK2712" s="1" t="s">
        <v>1733793</v>
      </c>
      <c r="BL2712" s="1" t="s">
        <v>1518903</v>
      </c>
      <c r="BM2712" s="1" t="s">
        <v>1733794</v>
      </c>
      <c r="BN2712" s="1" t="s">
        <v>1733795</v>
      </c>
      <c r="BO2712" s="1" t="s">
        <v>1733796</v>
      </c>
      <c r="BP2712" s="1" t="s">
        <v>1733797</v>
      </c>
      <c r="BQ2712" s="1" t="s">
        <v>1733798</v>
      </c>
      <c r="BR2712" s="1" t="s">
        <v>1733799</v>
      </c>
      <c r="BS2712" s="1" t="s">
        <v>1733800</v>
      </c>
      <c r="BT2712" s="1" t="s">
        <v>1733801</v>
      </c>
      <c r="BU2712" s="1" t="s">
        <v>1733802</v>
      </c>
      <c r="BV2712" s="1" t="s">
        <v>1733803</v>
      </c>
      <c r="BW2712" s="1" t="s">
        <v>1733804</v>
      </c>
      <c r="BX2712" s="1" t="s">
        <v>1733805</v>
      </c>
      <c r="BY2712" s="1" t="s">
        <v>1733806</v>
      </c>
      <c r="BZ2712" s="1" t="s">
        <v>1733807</v>
      </c>
      <c r="CA2712" s="1" t="s">
        <v>1733808</v>
      </c>
      <c r="CB2712" s="1" t="s">
        <v>1733809</v>
      </c>
      <c r="CC2712" s="1" t="s">
        <v>1733810</v>
      </c>
      <c r="CD2712" s="1" t="s">
        <v>1733811</v>
      </c>
      <c r="CE2712" s="1" t="s">
        <v>1733812</v>
      </c>
      <c r="CF2712" s="1" t="s">
        <v>1733813</v>
      </c>
      <c r="CG2712" s="1" t="s">
        <v>1733814</v>
      </c>
      <c r="CH2712" s="1" t="s">
        <v>1733815</v>
      </c>
      <c r="CI2712" s="1" t="s">
        <v>1733816</v>
      </c>
      <c r="CJ2712" s="1" t="s">
        <v>1733817</v>
      </c>
      <c r="CK2712" s="1" t="s">
        <v>1733818</v>
      </c>
      <c r="CL2712" s="1" t="s">
        <v>1733819</v>
      </c>
      <c r="CM2712" s="1" t="s">
        <v>1733820</v>
      </c>
      <c r="CN2712" s="1" t="s">
        <v>1733821</v>
      </c>
      <c r="CO2712" s="1" t="s">
        <v>1733822</v>
      </c>
      <c r="CP2712" s="1" t="s">
        <v>1733823</v>
      </c>
      <c r="CQ2712" s="1" t="s">
        <v>1733824</v>
      </c>
      <c r="CR2712" s="1" t="s">
        <v>1733825</v>
      </c>
      <c r="CS2712" s="1" t="s">
        <v>1733826</v>
      </c>
      <c r="CT2712" s="1" t="s">
        <v>1733827</v>
      </c>
      <c r="CU2712" s="1" t="s">
        <v>1733828</v>
      </c>
      <c r="CV2712" s="1" t="s">
        <v>1733829</v>
      </c>
      <c r="CW2712" s="1" t="s">
        <v>1733830</v>
      </c>
      <c r="CX2712" s="1" t="s">
        <v>1733831</v>
      </c>
      <c r="CY2712" s="1" t="s">
        <v>1733832</v>
      </c>
      <c r="CZ2712" s="1" t="s">
        <v>1733833</v>
      </c>
      <c r="DA2712" s="1" t="s">
        <v>1733834</v>
      </c>
      <c r="DB2712" s="1" t="s">
        <v>1733835</v>
      </c>
      <c r="DC2712" s="1" t="s">
        <v>1733836</v>
      </c>
      <c r="DD2712" s="1" t="s">
        <v>1733837</v>
      </c>
      <c r="DE2712" s="1" t="s">
        <v>1733838</v>
      </c>
      <c r="DF2712" s="1" t="s">
        <v>1733839</v>
      </c>
      <c r="DG2712" s="1" t="s">
        <v>1733840</v>
      </c>
      <c r="DH2712" s="1" t="s">
        <v>1733841</v>
      </c>
      <c r="DI2712" s="1" t="s">
        <v>1733842</v>
      </c>
      <c r="DJ2712" s="1" t="s">
        <v>1733843</v>
      </c>
      <c r="DK2712" s="1" t="s">
        <v>1733844</v>
      </c>
      <c r="DL2712" s="1" t="s">
        <v>1733845</v>
      </c>
      <c r="DM2712" s="1" t="s">
        <v>1733846</v>
      </c>
      <c r="DN2712" s="1" t="s">
        <v>1733847</v>
      </c>
      <c r="DO2712" s="1" t="s">
        <v>1733848</v>
      </c>
      <c r="DP2712" s="1" t="s">
        <v>1733849</v>
      </c>
      <c r="DQ2712" s="1" t="s">
        <v>1733850</v>
      </c>
      <c r="DR2712" s="1" t="s">
        <v>1733851</v>
      </c>
      <c r="DS2712" s="1" t="s">
        <v>1733852</v>
      </c>
      <c r="DT2712" s="1" t="s">
        <v>1733853</v>
      </c>
      <c r="DU2712" s="1" t="s">
        <v>1733854</v>
      </c>
      <c r="DV2712" s="1" t="s">
        <v>1733855</v>
      </c>
      <c r="DW2712" s="1" t="s">
        <v>1607194</v>
      </c>
      <c r="DX2712" s="1" t="s">
        <v>1733856</v>
      </c>
      <c r="DY2712" s="1" t="s">
        <v>1733857</v>
      </c>
    </row>
    <row r="2713" spans="1:129" x14ac:dyDescent="0.3">
      <c r="A2713" s="1" t="s">
        <v>562</v>
      </c>
      <c r="B2713" s="1" t="s">
        <v>1733795</v>
      </c>
      <c r="C2713" s="1" t="s">
        <v>1733796</v>
      </c>
      <c r="D2713" s="1" t="s">
        <v>1733797</v>
      </c>
      <c r="E2713" s="1" t="s">
        <v>1733798</v>
      </c>
      <c r="F2713" s="1" t="s">
        <v>1733799</v>
      </c>
      <c r="G2713" s="1" t="s">
        <v>1733800</v>
      </c>
      <c r="H2713" s="1" t="s">
        <v>1733801</v>
      </c>
      <c r="I2713" s="1" t="s">
        <v>1733802</v>
      </c>
      <c r="J2713" s="1" t="s">
        <v>1733803</v>
      </c>
      <c r="K2713" s="1" t="s">
        <v>1733804</v>
      </c>
      <c r="L2713" s="1" t="s">
        <v>1733805</v>
      </c>
      <c r="M2713" s="1" t="s">
        <v>1733806</v>
      </c>
      <c r="N2713" s="1" t="s">
        <v>1733807</v>
      </c>
      <c r="O2713" s="1" t="s">
        <v>1733808</v>
      </c>
      <c r="P2713" s="1" t="s">
        <v>1733809</v>
      </c>
      <c r="Q2713" s="1" t="s">
        <v>1733810</v>
      </c>
      <c r="R2713" s="1" t="s">
        <v>1733811</v>
      </c>
      <c r="S2713" s="1" t="s">
        <v>1733812</v>
      </c>
      <c r="T2713" s="1" t="s">
        <v>1733813</v>
      </c>
      <c r="U2713" s="1" t="s">
        <v>1733814</v>
      </c>
      <c r="V2713" s="1" t="s">
        <v>1733815</v>
      </c>
      <c r="W2713" s="1" t="s">
        <v>1733816</v>
      </c>
      <c r="X2713" s="1" t="s">
        <v>1733817</v>
      </c>
      <c r="Y2713" s="1" t="s">
        <v>1733818</v>
      </c>
      <c r="Z2713" s="1" t="s">
        <v>1733819</v>
      </c>
      <c r="AA2713" s="1" t="s">
        <v>1733820</v>
      </c>
      <c r="AB2713" s="1" t="s">
        <v>1733821</v>
      </c>
      <c r="AC2713" s="1" t="s">
        <v>1733822</v>
      </c>
      <c r="AD2713" s="1" t="s">
        <v>1733823</v>
      </c>
      <c r="AE2713" s="1" t="s">
        <v>1733824</v>
      </c>
      <c r="AF2713" s="1" t="s">
        <v>1733825</v>
      </c>
      <c r="AG2713" s="1" t="s">
        <v>1733826</v>
      </c>
      <c r="AH2713" s="1" t="s">
        <v>1733827</v>
      </c>
      <c r="AI2713" s="1" t="s">
        <v>1733828</v>
      </c>
      <c r="AJ2713" s="1" t="s">
        <v>1733829</v>
      </c>
      <c r="AK2713" s="1" t="s">
        <v>1733830</v>
      </c>
      <c r="AL2713" s="1" t="s">
        <v>1733831</v>
      </c>
      <c r="AM2713" s="1" t="s">
        <v>1733832</v>
      </c>
      <c r="AN2713" s="1" t="s">
        <v>1733833</v>
      </c>
      <c r="AO2713" s="1" t="s">
        <v>1733834</v>
      </c>
      <c r="AP2713" s="1" t="s">
        <v>1733835</v>
      </c>
      <c r="AQ2713" s="1" t="s">
        <v>1733836</v>
      </c>
      <c r="AR2713" s="1" t="s">
        <v>1733837</v>
      </c>
      <c r="AS2713" s="1" t="s">
        <v>1733838</v>
      </c>
      <c r="AT2713" s="1" t="s">
        <v>1733839</v>
      </c>
      <c r="AU2713" s="1" t="s">
        <v>1733840</v>
      </c>
      <c r="AV2713" s="1" t="s">
        <v>1733841</v>
      </c>
      <c r="AW2713" s="1" t="s">
        <v>1733842</v>
      </c>
      <c r="AX2713" s="1" t="s">
        <v>1733843</v>
      </c>
      <c r="AY2713" s="1" t="s">
        <v>1733844</v>
      </c>
      <c r="AZ2713" s="1" t="s">
        <v>1733845</v>
      </c>
      <c r="BA2713" s="1" t="s">
        <v>1733846</v>
      </c>
      <c r="BB2713" s="1" t="s">
        <v>1733847</v>
      </c>
      <c r="BC2713" s="1" t="s">
        <v>1733848</v>
      </c>
      <c r="BD2713" s="1" t="s">
        <v>1733849</v>
      </c>
      <c r="BE2713" s="1" t="s">
        <v>1733850</v>
      </c>
      <c r="BF2713" s="1" t="s">
        <v>1733851</v>
      </c>
      <c r="BG2713" s="1" t="s">
        <v>1733852</v>
      </c>
      <c r="BH2713" s="1" t="s">
        <v>1733853</v>
      </c>
      <c r="BI2713" s="1" t="s">
        <v>1733854</v>
      </c>
      <c r="BJ2713" s="1" t="s">
        <v>1733855</v>
      </c>
      <c r="BK2713" s="1" t="s">
        <v>1607194</v>
      </c>
      <c r="BL2713" s="1" t="s">
        <v>1733856</v>
      </c>
      <c r="BM2713" s="1" t="s">
        <v>1733857</v>
      </c>
      <c r="BN2713" s="1" t="s">
        <v>1733858</v>
      </c>
      <c r="BO2713" s="1" t="s">
        <v>1733859</v>
      </c>
      <c r="BP2713" s="1" t="s">
        <v>1733860</v>
      </c>
      <c r="BQ2713" s="1" t="s">
        <v>1733861</v>
      </c>
      <c r="BR2713" s="1" t="s">
        <v>1733862</v>
      </c>
      <c r="BS2713" s="1" t="s">
        <v>1733863</v>
      </c>
      <c r="BT2713" s="1" t="s">
        <v>1733864</v>
      </c>
      <c r="BU2713" s="1" t="s">
        <v>1733865</v>
      </c>
      <c r="BV2713" s="1" t="s">
        <v>1733866</v>
      </c>
      <c r="BW2713" s="1" t="s">
        <v>1733867</v>
      </c>
      <c r="BX2713" s="1" t="s">
        <v>1733868</v>
      </c>
      <c r="BY2713" s="1" t="s">
        <v>1733869</v>
      </c>
      <c r="BZ2713" s="1" t="s">
        <v>1733870</v>
      </c>
      <c r="CA2713" s="1" t="s">
        <v>1733871</v>
      </c>
      <c r="CB2713" s="1" t="s">
        <v>1733872</v>
      </c>
      <c r="CC2713" s="1" t="s">
        <v>1733873</v>
      </c>
      <c r="CD2713" s="1" t="s">
        <v>1733874</v>
      </c>
      <c r="CE2713" s="1" t="s">
        <v>1733875</v>
      </c>
      <c r="CF2713" s="1" t="s">
        <v>1733876</v>
      </c>
      <c r="CG2713" s="1" t="s">
        <v>1733877</v>
      </c>
      <c r="CH2713" s="1" t="s">
        <v>1733878</v>
      </c>
      <c r="CI2713" s="1" t="s">
        <v>1733879</v>
      </c>
      <c r="CJ2713" s="1" t="s">
        <v>1733880</v>
      </c>
      <c r="CK2713" s="1" t="s">
        <v>1733881</v>
      </c>
      <c r="CL2713" s="1" t="s">
        <v>1733882</v>
      </c>
      <c r="CM2713" s="1" t="s">
        <v>1733883</v>
      </c>
      <c r="CN2713" s="1" t="s">
        <v>1733884</v>
      </c>
      <c r="CO2713" s="1" t="s">
        <v>1733885</v>
      </c>
      <c r="CP2713" s="1" t="s">
        <v>1733886</v>
      </c>
      <c r="CQ2713" s="1" t="s">
        <v>1554079</v>
      </c>
      <c r="CR2713" s="1" t="s">
        <v>1733887</v>
      </c>
      <c r="CS2713" s="1" t="s">
        <v>1733888</v>
      </c>
      <c r="CT2713" s="1" t="s">
        <v>1733889</v>
      </c>
      <c r="CU2713" s="1" t="s">
        <v>1733890</v>
      </c>
      <c r="CV2713" s="1" t="s">
        <v>1733891</v>
      </c>
      <c r="CW2713" s="1" t="s">
        <v>1733892</v>
      </c>
      <c r="CX2713" s="1" t="s">
        <v>1733893</v>
      </c>
      <c r="CY2713" s="1" t="s">
        <v>1733894</v>
      </c>
      <c r="CZ2713" s="1" t="s">
        <v>1733895</v>
      </c>
      <c r="DA2713" s="1" t="s">
        <v>1733896</v>
      </c>
      <c r="DB2713" s="1" t="s">
        <v>1733897</v>
      </c>
      <c r="DC2713" s="1" t="s">
        <v>1733898</v>
      </c>
      <c r="DD2713" s="1" t="s">
        <v>1733899</v>
      </c>
      <c r="DE2713" s="1" t="s">
        <v>1733900</v>
      </c>
      <c r="DF2713" s="1" t="s">
        <v>1733901</v>
      </c>
      <c r="DG2713" s="1" t="s">
        <v>1733902</v>
      </c>
      <c r="DH2713" s="1" t="s">
        <v>1733903</v>
      </c>
      <c r="DI2713" s="1" t="s">
        <v>1733904</v>
      </c>
      <c r="DJ2713" s="1" t="s">
        <v>1733905</v>
      </c>
      <c r="DK2713" s="1" t="s">
        <v>1733906</v>
      </c>
      <c r="DL2713" s="1" t="s">
        <v>1733907</v>
      </c>
      <c r="DM2713" s="1" t="s">
        <v>1733908</v>
      </c>
      <c r="DN2713" s="1" t="s">
        <v>1733909</v>
      </c>
      <c r="DO2713" s="1" t="s">
        <v>1733910</v>
      </c>
      <c r="DP2713" s="1" t="s">
        <v>1733911</v>
      </c>
      <c r="DQ2713" s="1" t="s">
        <v>1733912</v>
      </c>
      <c r="DR2713" s="1" t="s">
        <v>1733913</v>
      </c>
      <c r="DS2713" s="1" t="s">
        <v>1733914</v>
      </c>
      <c r="DT2713" s="1" t="s">
        <v>1733915</v>
      </c>
      <c r="DU2713" s="1" t="s">
        <v>1733916</v>
      </c>
      <c r="DV2713" s="1" t="s">
        <v>1733917</v>
      </c>
      <c r="DW2713" s="1" t="s">
        <v>1733918</v>
      </c>
      <c r="DX2713" s="1" t="s">
        <v>1733919</v>
      </c>
      <c r="DY2713" s="1" t="s">
        <v>1733920</v>
      </c>
    </row>
    <row r="2714" spans="1:129" x14ac:dyDescent="0.3">
      <c r="A2714" s="1" t="s">
        <v>562</v>
      </c>
      <c r="B2714" s="1" t="s">
        <v>1733858</v>
      </c>
      <c r="C2714" s="1" t="s">
        <v>1733859</v>
      </c>
      <c r="D2714" s="1" t="s">
        <v>1733860</v>
      </c>
      <c r="E2714" s="1" t="s">
        <v>1733861</v>
      </c>
      <c r="F2714" s="1" t="s">
        <v>1733862</v>
      </c>
      <c r="G2714" s="1" t="s">
        <v>1733863</v>
      </c>
      <c r="H2714" s="1" t="s">
        <v>1733864</v>
      </c>
      <c r="I2714" s="1" t="s">
        <v>1733865</v>
      </c>
      <c r="J2714" s="1" t="s">
        <v>1733866</v>
      </c>
      <c r="K2714" s="1" t="s">
        <v>1733867</v>
      </c>
      <c r="L2714" s="1" t="s">
        <v>1733868</v>
      </c>
      <c r="M2714" s="1" t="s">
        <v>1733869</v>
      </c>
      <c r="N2714" s="1" t="s">
        <v>1733870</v>
      </c>
      <c r="O2714" s="1" t="s">
        <v>1733871</v>
      </c>
      <c r="P2714" s="1" t="s">
        <v>1733872</v>
      </c>
      <c r="Q2714" s="1" t="s">
        <v>1733873</v>
      </c>
      <c r="R2714" s="1" t="s">
        <v>1733874</v>
      </c>
      <c r="S2714" s="1" t="s">
        <v>1733875</v>
      </c>
      <c r="T2714" s="1" t="s">
        <v>1733876</v>
      </c>
      <c r="U2714" s="1" t="s">
        <v>1733877</v>
      </c>
      <c r="V2714" s="1" t="s">
        <v>1733878</v>
      </c>
      <c r="W2714" s="1" t="s">
        <v>1733879</v>
      </c>
      <c r="X2714" s="1" t="s">
        <v>1733880</v>
      </c>
      <c r="Y2714" s="1" t="s">
        <v>1733881</v>
      </c>
      <c r="Z2714" s="1" t="s">
        <v>1733882</v>
      </c>
      <c r="AA2714" s="1" t="s">
        <v>1733883</v>
      </c>
      <c r="AB2714" s="1" t="s">
        <v>1733884</v>
      </c>
      <c r="AC2714" s="1" t="s">
        <v>1733885</v>
      </c>
      <c r="AD2714" s="1" t="s">
        <v>1733886</v>
      </c>
      <c r="AE2714" s="1" t="s">
        <v>1554079</v>
      </c>
      <c r="AF2714" s="1" t="s">
        <v>1733887</v>
      </c>
      <c r="AG2714" s="1" t="s">
        <v>1733888</v>
      </c>
      <c r="AH2714" s="1" t="s">
        <v>1733889</v>
      </c>
      <c r="AI2714" s="1" t="s">
        <v>1733890</v>
      </c>
      <c r="AJ2714" s="1" t="s">
        <v>1733891</v>
      </c>
      <c r="AK2714" s="1" t="s">
        <v>1733892</v>
      </c>
      <c r="AL2714" s="1" t="s">
        <v>1733893</v>
      </c>
      <c r="AM2714" s="1" t="s">
        <v>1733894</v>
      </c>
      <c r="AN2714" s="1" t="s">
        <v>1733895</v>
      </c>
      <c r="AO2714" s="1" t="s">
        <v>1733896</v>
      </c>
      <c r="AP2714" s="1" t="s">
        <v>1733897</v>
      </c>
      <c r="AQ2714" s="1" t="s">
        <v>1733898</v>
      </c>
      <c r="AR2714" s="1" t="s">
        <v>1733899</v>
      </c>
      <c r="AS2714" s="1" t="s">
        <v>1733900</v>
      </c>
      <c r="AT2714" s="1" t="s">
        <v>1733901</v>
      </c>
      <c r="AU2714" s="1" t="s">
        <v>1733902</v>
      </c>
      <c r="AV2714" s="1" t="s">
        <v>1733903</v>
      </c>
      <c r="AW2714" s="1" t="s">
        <v>1733904</v>
      </c>
      <c r="AX2714" s="1" t="s">
        <v>1733905</v>
      </c>
      <c r="AY2714" s="1" t="s">
        <v>1733906</v>
      </c>
      <c r="AZ2714" s="1" t="s">
        <v>1733907</v>
      </c>
      <c r="BA2714" s="1" t="s">
        <v>1733908</v>
      </c>
      <c r="BB2714" s="1" t="s">
        <v>1733909</v>
      </c>
      <c r="BC2714" s="1" t="s">
        <v>1733910</v>
      </c>
      <c r="BD2714" s="1" t="s">
        <v>1733911</v>
      </c>
      <c r="BE2714" s="1" t="s">
        <v>1733912</v>
      </c>
      <c r="BF2714" s="1" t="s">
        <v>1733913</v>
      </c>
      <c r="BG2714" s="1" t="s">
        <v>1733914</v>
      </c>
      <c r="BH2714" s="1" t="s">
        <v>1733915</v>
      </c>
      <c r="BI2714" s="1" t="s">
        <v>1733916</v>
      </c>
      <c r="BJ2714" s="1" t="s">
        <v>1733917</v>
      </c>
      <c r="BK2714" s="1" t="s">
        <v>1733918</v>
      </c>
      <c r="BL2714" s="1" t="s">
        <v>1733919</v>
      </c>
      <c r="BM2714" s="1" t="s">
        <v>1733920</v>
      </c>
      <c r="BN2714" s="1" t="s">
        <v>1733921</v>
      </c>
      <c r="BO2714" s="1" t="s">
        <v>1733922</v>
      </c>
      <c r="BP2714" s="1" t="s">
        <v>1733923</v>
      </c>
      <c r="BQ2714" s="1" t="s">
        <v>1733924</v>
      </c>
      <c r="BR2714" s="1" t="s">
        <v>1733925</v>
      </c>
      <c r="BS2714" s="1" t="s">
        <v>1733926</v>
      </c>
      <c r="BT2714" s="1" t="s">
        <v>1733927</v>
      </c>
      <c r="BU2714" s="1" t="s">
        <v>1733928</v>
      </c>
      <c r="BV2714" s="1" t="s">
        <v>1733929</v>
      </c>
      <c r="BW2714" s="1" t="s">
        <v>1733930</v>
      </c>
      <c r="BX2714" s="1" t="s">
        <v>1733931</v>
      </c>
      <c r="BY2714" s="1" t="s">
        <v>1733932</v>
      </c>
      <c r="BZ2714" s="1" t="s">
        <v>1733933</v>
      </c>
      <c r="CA2714" s="1" t="s">
        <v>1733934</v>
      </c>
      <c r="CB2714" s="1" t="s">
        <v>1733935</v>
      </c>
      <c r="CC2714" s="1" t="s">
        <v>1733936</v>
      </c>
      <c r="CD2714" s="1" t="s">
        <v>1733937</v>
      </c>
      <c r="CE2714" s="1" t="s">
        <v>1733938</v>
      </c>
      <c r="CF2714" s="1" t="s">
        <v>1733939</v>
      </c>
      <c r="CG2714" s="1" t="s">
        <v>1733940</v>
      </c>
      <c r="CH2714" s="1" t="s">
        <v>1733941</v>
      </c>
      <c r="CI2714" s="1" t="s">
        <v>1733942</v>
      </c>
      <c r="CJ2714" s="1" t="s">
        <v>1733943</v>
      </c>
      <c r="CK2714" s="1" t="s">
        <v>1733944</v>
      </c>
      <c r="CL2714" s="1" t="s">
        <v>1733945</v>
      </c>
      <c r="CM2714" s="1" t="s">
        <v>1733946</v>
      </c>
      <c r="CN2714" s="1" t="s">
        <v>1661970</v>
      </c>
      <c r="CO2714" s="1" t="s">
        <v>1733947</v>
      </c>
      <c r="CP2714" s="1" t="s">
        <v>1733948</v>
      </c>
      <c r="CQ2714" s="1" t="s">
        <v>1733949</v>
      </c>
      <c r="CR2714" s="1" t="s">
        <v>1733950</v>
      </c>
      <c r="CS2714" s="1" t="s">
        <v>1733951</v>
      </c>
      <c r="CT2714" s="1" t="s">
        <v>1733952</v>
      </c>
      <c r="CU2714" s="1" t="s">
        <v>1733953</v>
      </c>
      <c r="CV2714" s="1" t="s">
        <v>1733954</v>
      </c>
      <c r="CW2714" s="1" t="s">
        <v>1733955</v>
      </c>
      <c r="CX2714" s="1" t="s">
        <v>1733956</v>
      </c>
      <c r="CY2714" s="1" t="s">
        <v>1733957</v>
      </c>
      <c r="CZ2714" s="1" t="s">
        <v>1733958</v>
      </c>
      <c r="DA2714" s="1" t="s">
        <v>1733959</v>
      </c>
      <c r="DB2714" s="1" t="s">
        <v>1733960</v>
      </c>
      <c r="DC2714" s="1" t="s">
        <v>1733961</v>
      </c>
      <c r="DD2714" s="1" t="s">
        <v>1733962</v>
      </c>
      <c r="DE2714" s="1" t="s">
        <v>1733963</v>
      </c>
      <c r="DF2714" s="1" t="s">
        <v>1733964</v>
      </c>
      <c r="DG2714" s="1" t="s">
        <v>1733965</v>
      </c>
      <c r="DH2714" s="1" t="s">
        <v>1733966</v>
      </c>
      <c r="DI2714" s="1" t="s">
        <v>1733967</v>
      </c>
      <c r="DJ2714" s="1" t="s">
        <v>1733968</v>
      </c>
      <c r="DK2714" s="1" t="s">
        <v>1733969</v>
      </c>
      <c r="DL2714" s="1" t="s">
        <v>1733970</v>
      </c>
      <c r="DM2714" s="1" t="s">
        <v>1733971</v>
      </c>
      <c r="DN2714" s="1" t="s">
        <v>1733972</v>
      </c>
      <c r="DO2714" s="1" t="s">
        <v>1733973</v>
      </c>
      <c r="DP2714" s="1" t="s">
        <v>1733974</v>
      </c>
      <c r="DQ2714" s="1" t="s">
        <v>1733975</v>
      </c>
      <c r="DR2714" s="1" t="s">
        <v>1733976</v>
      </c>
      <c r="DS2714" s="1" t="s">
        <v>1733977</v>
      </c>
      <c r="DT2714" s="1" t="s">
        <v>1733978</v>
      </c>
      <c r="DU2714" s="1" t="s">
        <v>1733979</v>
      </c>
      <c r="DV2714" s="1" t="s">
        <v>1733980</v>
      </c>
      <c r="DW2714" s="1" t="s">
        <v>1733981</v>
      </c>
      <c r="DX2714" s="1" t="s">
        <v>1733982</v>
      </c>
      <c r="DY2714" s="1" t="s">
        <v>1733983</v>
      </c>
    </row>
    <row r="2715" spans="1:129" x14ac:dyDescent="0.3">
      <c r="A2715" s="1" t="s">
        <v>562</v>
      </c>
      <c r="B2715" s="1" t="s">
        <v>1733921</v>
      </c>
      <c r="C2715" s="1" t="s">
        <v>1733922</v>
      </c>
      <c r="D2715" s="1" t="s">
        <v>1733923</v>
      </c>
      <c r="E2715" s="1" t="s">
        <v>1733924</v>
      </c>
      <c r="F2715" s="1" t="s">
        <v>1733925</v>
      </c>
      <c r="G2715" s="1" t="s">
        <v>1733926</v>
      </c>
      <c r="H2715" s="1" t="s">
        <v>1733927</v>
      </c>
      <c r="I2715" s="1" t="s">
        <v>1733928</v>
      </c>
      <c r="J2715" s="1" t="s">
        <v>1733929</v>
      </c>
      <c r="K2715" s="1" t="s">
        <v>1733930</v>
      </c>
      <c r="L2715" s="1" t="s">
        <v>1733931</v>
      </c>
      <c r="M2715" s="1" t="s">
        <v>1733932</v>
      </c>
      <c r="N2715" s="1" t="s">
        <v>1733933</v>
      </c>
      <c r="O2715" s="1" t="s">
        <v>1733934</v>
      </c>
      <c r="P2715" s="1" t="s">
        <v>1733935</v>
      </c>
      <c r="Q2715" s="1" t="s">
        <v>1733936</v>
      </c>
      <c r="R2715" s="1" t="s">
        <v>1733937</v>
      </c>
      <c r="S2715" s="1" t="s">
        <v>1733938</v>
      </c>
      <c r="T2715" s="1" t="s">
        <v>1733939</v>
      </c>
      <c r="U2715" s="1" t="s">
        <v>1733940</v>
      </c>
      <c r="V2715" s="1" t="s">
        <v>1733941</v>
      </c>
      <c r="W2715" s="1" t="s">
        <v>1733942</v>
      </c>
      <c r="X2715" s="1" t="s">
        <v>1733943</v>
      </c>
      <c r="Y2715" s="1" t="s">
        <v>1733944</v>
      </c>
      <c r="Z2715" s="1" t="s">
        <v>1733945</v>
      </c>
      <c r="AA2715" s="1" t="s">
        <v>1733946</v>
      </c>
      <c r="AB2715" s="1" t="s">
        <v>1661970</v>
      </c>
      <c r="AC2715" s="1" t="s">
        <v>1733947</v>
      </c>
      <c r="AD2715" s="1" t="s">
        <v>1733948</v>
      </c>
      <c r="AE2715" s="1" t="s">
        <v>1733949</v>
      </c>
      <c r="AF2715" s="1" t="s">
        <v>1733950</v>
      </c>
      <c r="AG2715" s="1" t="s">
        <v>1733951</v>
      </c>
      <c r="AH2715" s="1" t="s">
        <v>1733952</v>
      </c>
      <c r="AI2715" s="1" t="s">
        <v>1733953</v>
      </c>
      <c r="AJ2715" s="1" t="s">
        <v>1733954</v>
      </c>
      <c r="AK2715" s="1" t="s">
        <v>1733955</v>
      </c>
      <c r="AL2715" s="1" t="s">
        <v>1733956</v>
      </c>
      <c r="AM2715" s="1" t="s">
        <v>1733957</v>
      </c>
      <c r="AN2715" s="1" t="s">
        <v>1733958</v>
      </c>
      <c r="AO2715" s="1" t="s">
        <v>1733959</v>
      </c>
      <c r="AP2715" s="1" t="s">
        <v>1733960</v>
      </c>
      <c r="AQ2715" s="1" t="s">
        <v>1733961</v>
      </c>
      <c r="AR2715" s="1" t="s">
        <v>1733962</v>
      </c>
      <c r="AS2715" s="1" t="s">
        <v>1733963</v>
      </c>
      <c r="AT2715" s="1" t="s">
        <v>1733964</v>
      </c>
      <c r="AU2715" s="1" t="s">
        <v>1733965</v>
      </c>
      <c r="AV2715" s="1" t="s">
        <v>1733966</v>
      </c>
      <c r="AW2715" s="1" t="s">
        <v>1733967</v>
      </c>
      <c r="AX2715" s="1" t="s">
        <v>1733968</v>
      </c>
      <c r="AY2715" s="1" t="s">
        <v>1733969</v>
      </c>
      <c r="AZ2715" s="1" t="s">
        <v>1733970</v>
      </c>
      <c r="BA2715" s="1" t="s">
        <v>1733971</v>
      </c>
      <c r="BB2715" s="1" t="s">
        <v>1733972</v>
      </c>
      <c r="BC2715" s="1" t="s">
        <v>1733973</v>
      </c>
      <c r="BD2715" s="1" t="s">
        <v>1733974</v>
      </c>
      <c r="BE2715" s="1" t="s">
        <v>1733975</v>
      </c>
      <c r="BF2715" s="1" t="s">
        <v>1733976</v>
      </c>
      <c r="BG2715" s="1" t="s">
        <v>1733977</v>
      </c>
      <c r="BH2715" s="1" t="s">
        <v>1733978</v>
      </c>
      <c r="BI2715" s="1" t="s">
        <v>1733979</v>
      </c>
      <c r="BJ2715" s="1" t="s">
        <v>1733980</v>
      </c>
      <c r="BK2715" s="1" t="s">
        <v>1733981</v>
      </c>
      <c r="BL2715" s="1" t="s">
        <v>1733982</v>
      </c>
      <c r="BM2715" s="1" t="s">
        <v>1733983</v>
      </c>
      <c r="BN2715" s="1" t="s">
        <v>1733984</v>
      </c>
      <c r="BO2715" s="1" t="s">
        <v>1733985</v>
      </c>
      <c r="BP2715" s="1" t="s">
        <v>1733986</v>
      </c>
      <c r="BQ2715" s="1" t="s">
        <v>1733987</v>
      </c>
      <c r="BR2715" s="1" t="s">
        <v>1733988</v>
      </c>
      <c r="BS2715" s="1" t="s">
        <v>1733989</v>
      </c>
      <c r="BT2715" s="1" t="s">
        <v>1587578</v>
      </c>
      <c r="BU2715" s="1" t="s">
        <v>1733990</v>
      </c>
      <c r="BV2715" s="1" t="s">
        <v>1733991</v>
      </c>
      <c r="BW2715" s="1" t="s">
        <v>1733992</v>
      </c>
      <c r="BX2715" s="1" t="s">
        <v>1733993</v>
      </c>
      <c r="BY2715" s="1" t="s">
        <v>1733994</v>
      </c>
      <c r="BZ2715" s="1" t="s">
        <v>1733995</v>
      </c>
      <c r="CA2715" s="1" t="s">
        <v>1733996</v>
      </c>
      <c r="CB2715" s="1" t="s">
        <v>1733997</v>
      </c>
      <c r="CC2715" s="1" t="s">
        <v>1733998</v>
      </c>
      <c r="CD2715" s="1" t="s">
        <v>1733999</v>
      </c>
      <c r="CE2715" s="1" t="s">
        <v>1734000</v>
      </c>
      <c r="CF2715" s="1" t="s">
        <v>1734001</v>
      </c>
      <c r="CG2715" s="1" t="s">
        <v>1734002</v>
      </c>
      <c r="CH2715" s="1" t="s">
        <v>1734003</v>
      </c>
      <c r="CI2715" s="1" t="s">
        <v>1734004</v>
      </c>
      <c r="CJ2715" s="1" t="s">
        <v>1734005</v>
      </c>
      <c r="CK2715" s="1" t="s">
        <v>1734006</v>
      </c>
      <c r="CL2715" s="1" t="s">
        <v>1734007</v>
      </c>
      <c r="CM2715" s="1" t="s">
        <v>1734008</v>
      </c>
      <c r="CN2715" s="1" t="s">
        <v>1734009</v>
      </c>
      <c r="CO2715" s="1" t="s">
        <v>1734010</v>
      </c>
      <c r="CP2715" s="1" t="s">
        <v>1734011</v>
      </c>
      <c r="CQ2715" s="1" t="s">
        <v>1734012</v>
      </c>
      <c r="CR2715" s="1" t="s">
        <v>1734013</v>
      </c>
      <c r="CS2715" s="1" t="s">
        <v>1734014</v>
      </c>
      <c r="CT2715" s="1" t="s">
        <v>1734015</v>
      </c>
      <c r="CU2715" s="1" t="s">
        <v>1734016</v>
      </c>
      <c r="CV2715" s="1" t="s">
        <v>1734017</v>
      </c>
      <c r="CW2715" s="1" t="s">
        <v>1734018</v>
      </c>
      <c r="CX2715" s="1" t="s">
        <v>1734019</v>
      </c>
      <c r="CY2715" s="1" t="s">
        <v>1734020</v>
      </c>
      <c r="CZ2715" s="1" t="s">
        <v>1734021</v>
      </c>
      <c r="DA2715" s="1" t="s">
        <v>1734022</v>
      </c>
      <c r="DB2715" s="1" t="s">
        <v>1734023</v>
      </c>
      <c r="DC2715" s="1" t="s">
        <v>1734024</v>
      </c>
      <c r="DD2715" s="1" t="s">
        <v>1734025</v>
      </c>
      <c r="DE2715" s="1" t="s">
        <v>1734026</v>
      </c>
      <c r="DF2715" s="1" t="s">
        <v>1734027</v>
      </c>
      <c r="DG2715" s="1" t="s">
        <v>1734028</v>
      </c>
      <c r="DH2715" s="1" t="s">
        <v>1734029</v>
      </c>
      <c r="DI2715" s="1" t="s">
        <v>1734030</v>
      </c>
      <c r="DJ2715" s="1" t="s">
        <v>1734031</v>
      </c>
      <c r="DK2715" s="1" t="s">
        <v>1734032</v>
      </c>
      <c r="DL2715" s="1" t="s">
        <v>1734033</v>
      </c>
      <c r="DM2715" s="1" t="s">
        <v>1734034</v>
      </c>
      <c r="DN2715" s="1" t="s">
        <v>1618703</v>
      </c>
      <c r="DO2715" s="1" t="s">
        <v>1734035</v>
      </c>
      <c r="DP2715" s="1" t="s">
        <v>1734036</v>
      </c>
      <c r="DQ2715" s="1" t="s">
        <v>1734037</v>
      </c>
      <c r="DR2715" s="1" t="s">
        <v>1734038</v>
      </c>
      <c r="DS2715" s="1" t="s">
        <v>1734039</v>
      </c>
      <c r="DT2715" s="1" t="s">
        <v>1734040</v>
      </c>
      <c r="DU2715" s="1" t="s">
        <v>1734041</v>
      </c>
      <c r="DV2715" s="1" t="s">
        <v>1734042</v>
      </c>
      <c r="DW2715" s="1" t="s">
        <v>1734043</v>
      </c>
      <c r="DX2715" s="1" t="s">
        <v>1734044</v>
      </c>
      <c r="DY2715" s="1" t="s">
        <v>1734045</v>
      </c>
    </row>
    <row r="2716" spans="1:129" x14ac:dyDescent="0.3">
      <c r="A2716" s="1" t="s">
        <v>562</v>
      </c>
      <c r="B2716" s="1" t="s">
        <v>1734046</v>
      </c>
      <c r="C2716" s="1" t="s">
        <v>1734047</v>
      </c>
      <c r="D2716" s="1" t="s">
        <v>1734048</v>
      </c>
      <c r="E2716" s="1" t="s">
        <v>1734049</v>
      </c>
      <c r="F2716" s="1" t="s">
        <v>1734050</v>
      </c>
      <c r="G2716" s="1" t="s">
        <v>1734051</v>
      </c>
      <c r="H2716" s="1" t="s">
        <v>1734052</v>
      </c>
      <c r="I2716" s="1" t="s">
        <v>1734053</v>
      </c>
      <c r="J2716" s="1" t="s">
        <v>1734054</v>
      </c>
      <c r="K2716" s="1" t="s">
        <v>1734055</v>
      </c>
      <c r="L2716" s="1" t="s">
        <v>1734056</v>
      </c>
      <c r="M2716" s="1" t="s">
        <v>1734057</v>
      </c>
      <c r="N2716" s="1" t="s">
        <v>1734058</v>
      </c>
      <c r="O2716" s="1" t="s">
        <v>1734059</v>
      </c>
      <c r="P2716" s="1" t="s">
        <v>1734060</v>
      </c>
      <c r="Q2716" s="1" t="s">
        <v>1734061</v>
      </c>
      <c r="R2716" s="1" t="s">
        <v>1734062</v>
      </c>
      <c r="S2716" s="1" t="s">
        <v>1734063</v>
      </c>
      <c r="T2716" s="1" t="s">
        <v>1734064</v>
      </c>
      <c r="U2716" s="1" t="s">
        <v>1734065</v>
      </c>
      <c r="V2716" s="1" t="s">
        <v>1734066</v>
      </c>
      <c r="W2716" s="1" t="s">
        <v>1734067</v>
      </c>
      <c r="X2716" s="1" t="s">
        <v>1734068</v>
      </c>
      <c r="Y2716" s="1" t="s">
        <v>1734069</v>
      </c>
      <c r="Z2716" s="1" t="s">
        <v>1734070</v>
      </c>
      <c r="AA2716" s="1" t="s">
        <v>1734071</v>
      </c>
      <c r="AB2716" s="1" t="s">
        <v>1734072</v>
      </c>
      <c r="AC2716" s="1" t="s">
        <v>1734073</v>
      </c>
      <c r="AD2716" s="1" t="s">
        <v>1734074</v>
      </c>
      <c r="AE2716" s="1" t="s">
        <v>1734075</v>
      </c>
      <c r="AF2716" s="1" t="s">
        <v>1734076</v>
      </c>
      <c r="AG2716" s="1" t="s">
        <v>1734077</v>
      </c>
      <c r="AH2716" s="1" t="s">
        <v>1734078</v>
      </c>
      <c r="AI2716" s="1" t="s">
        <v>1734079</v>
      </c>
      <c r="AJ2716" s="1" t="s">
        <v>1734080</v>
      </c>
      <c r="AK2716" s="1" t="s">
        <v>1734081</v>
      </c>
      <c r="AL2716" s="1" t="s">
        <v>1734082</v>
      </c>
      <c r="AM2716" s="1" t="s">
        <v>1734083</v>
      </c>
      <c r="AN2716" s="1" t="s">
        <v>1734084</v>
      </c>
      <c r="AO2716" s="1" t="s">
        <v>1734085</v>
      </c>
      <c r="AP2716" s="1" t="s">
        <v>1734086</v>
      </c>
      <c r="AQ2716" s="1" t="s">
        <v>1734087</v>
      </c>
      <c r="AR2716" s="1" t="s">
        <v>1734088</v>
      </c>
      <c r="AS2716" s="1" t="s">
        <v>1734089</v>
      </c>
      <c r="AT2716" s="1" t="s">
        <v>1734090</v>
      </c>
      <c r="AU2716" s="1" t="s">
        <v>1734091</v>
      </c>
      <c r="AV2716" s="1" t="s">
        <v>1734092</v>
      </c>
      <c r="AW2716" s="1" t="s">
        <v>1734093</v>
      </c>
      <c r="AX2716" s="1" t="s">
        <v>1734094</v>
      </c>
      <c r="AY2716" s="1" t="s">
        <v>1734095</v>
      </c>
      <c r="AZ2716" s="1" t="s">
        <v>1734096</v>
      </c>
      <c r="BA2716" s="1" t="s">
        <v>1734097</v>
      </c>
      <c r="BB2716" s="1" t="s">
        <v>1734098</v>
      </c>
      <c r="BC2716" s="1" t="s">
        <v>1734099</v>
      </c>
      <c r="BD2716" s="1" t="s">
        <v>1444244</v>
      </c>
      <c r="BE2716" s="1" t="s">
        <v>1734100</v>
      </c>
      <c r="BF2716" s="1" t="s">
        <v>1734101</v>
      </c>
      <c r="BG2716" s="1" t="s">
        <v>1734102</v>
      </c>
      <c r="BH2716" s="1" t="s">
        <v>1734103</v>
      </c>
      <c r="BI2716" s="1" t="s">
        <v>1734104</v>
      </c>
      <c r="BJ2716" s="1" t="s">
        <v>1734105</v>
      </c>
      <c r="BK2716" s="1" t="s">
        <v>1734106</v>
      </c>
      <c r="BL2716" s="1" t="s">
        <v>1734107</v>
      </c>
      <c r="BM2716" s="1" t="s">
        <v>1734108</v>
      </c>
      <c r="BN2716" s="1" t="s">
        <v>1734109</v>
      </c>
      <c r="BO2716" s="1" t="s">
        <v>1734110</v>
      </c>
      <c r="BP2716" s="1" t="s">
        <v>1734111</v>
      </c>
      <c r="BQ2716" s="1" t="s">
        <v>1734112</v>
      </c>
      <c r="BR2716" s="1" t="s">
        <v>1734113</v>
      </c>
      <c r="BS2716" s="1" t="s">
        <v>1734114</v>
      </c>
      <c r="BT2716" s="1" t="s">
        <v>1734115</v>
      </c>
      <c r="BU2716" s="1" t="s">
        <v>1734116</v>
      </c>
      <c r="BV2716" s="1" t="s">
        <v>1734117</v>
      </c>
      <c r="BW2716" s="1" t="s">
        <v>1734118</v>
      </c>
      <c r="BX2716" s="1" t="s">
        <v>1734119</v>
      </c>
      <c r="BY2716" s="1" t="s">
        <v>1734120</v>
      </c>
      <c r="BZ2716" s="1" t="s">
        <v>1734121</v>
      </c>
      <c r="CA2716" s="1" t="s">
        <v>1734122</v>
      </c>
      <c r="CB2716" s="1" t="s">
        <v>1734123</v>
      </c>
      <c r="CC2716" s="1" t="s">
        <v>1734124</v>
      </c>
      <c r="CD2716" s="1" t="s">
        <v>1734125</v>
      </c>
      <c r="CE2716" s="1" t="s">
        <v>1734126</v>
      </c>
      <c r="CF2716" s="1" t="s">
        <v>1734127</v>
      </c>
      <c r="CG2716" s="1" t="s">
        <v>1734128</v>
      </c>
      <c r="CH2716" s="1" t="s">
        <v>1734129</v>
      </c>
      <c r="CI2716" s="1" t="s">
        <v>1734130</v>
      </c>
      <c r="CJ2716" s="1" t="s">
        <v>1734131</v>
      </c>
      <c r="CK2716" s="1" t="s">
        <v>1734132</v>
      </c>
      <c r="CL2716" s="1" t="s">
        <v>1734133</v>
      </c>
      <c r="CM2716" s="1" t="s">
        <v>1734134</v>
      </c>
      <c r="CN2716" s="1" t="s">
        <v>1734135</v>
      </c>
      <c r="CO2716" s="1" t="s">
        <v>1734136</v>
      </c>
      <c r="CP2716" s="1" t="s">
        <v>1734137</v>
      </c>
      <c r="CQ2716" s="1" t="s">
        <v>1734138</v>
      </c>
      <c r="CR2716" s="1" t="s">
        <v>1734139</v>
      </c>
      <c r="CS2716" s="1" t="s">
        <v>1357842</v>
      </c>
      <c r="CT2716" s="1" t="s">
        <v>1734140</v>
      </c>
      <c r="CU2716" s="1" t="s">
        <v>1734141</v>
      </c>
      <c r="CV2716" s="1" t="s">
        <v>1734142</v>
      </c>
      <c r="CW2716" s="1" t="s">
        <v>1734143</v>
      </c>
      <c r="CX2716" s="1" t="s">
        <v>1734144</v>
      </c>
      <c r="CY2716" s="1" t="s">
        <v>1734145</v>
      </c>
      <c r="CZ2716" s="1" t="s">
        <v>1734146</v>
      </c>
      <c r="DA2716" s="1" t="s">
        <v>1734147</v>
      </c>
      <c r="DB2716" s="1" t="s">
        <v>1734148</v>
      </c>
      <c r="DC2716" s="1" t="s">
        <v>1734149</v>
      </c>
      <c r="DD2716" s="1" t="s">
        <v>1734150</v>
      </c>
      <c r="DE2716" s="1" t="s">
        <v>1734151</v>
      </c>
      <c r="DF2716" s="1" t="s">
        <v>1734152</v>
      </c>
      <c r="DG2716" s="1" t="s">
        <v>1734153</v>
      </c>
      <c r="DH2716" s="1" t="s">
        <v>1734154</v>
      </c>
      <c r="DI2716" s="1" t="s">
        <v>1734155</v>
      </c>
      <c r="DJ2716" s="1" t="s">
        <v>1734156</v>
      </c>
      <c r="DK2716" s="1" t="s">
        <v>1734157</v>
      </c>
      <c r="DL2716" s="1" t="s">
        <v>1734158</v>
      </c>
      <c r="DM2716" s="1" t="s">
        <v>1734159</v>
      </c>
      <c r="DN2716" s="1" t="s">
        <v>1734160</v>
      </c>
      <c r="DO2716" s="1" t="s">
        <v>1734161</v>
      </c>
      <c r="DP2716" s="1" t="s">
        <v>1734162</v>
      </c>
      <c r="DQ2716" s="1" t="s">
        <v>1734163</v>
      </c>
      <c r="DR2716" s="1" t="s">
        <v>1734164</v>
      </c>
      <c r="DS2716" s="1" t="s">
        <v>1609779</v>
      </c>
      <c r="DT2716" s="1" t="s">
        <v>1734165</v>
      </c>
      <c r="DU2716" s="1" t="s">
        <v>1734166</v>
      </c>
      <c r="DV2716" s="1" t="s">
        <v>1734167</v>
      </c>
      <c r="DW2716" s="1" t="s">
        <v>1734168</v>
      </c>
      <c r="DX2716" s="1" t="s">
        <v>1734169</v>
      </c>
      <c r="DY2716" s="1" t="s">
        <v>1734170</v>
      </c>
    </row>
    <row r="2717" spans="1:129" x14ac:dyDescent="0.3">
      <c r="A2717" s="1" t="s">
        <v>562</v>
      </c>
      <c r="B2717" s="1" t="s">
        <v>1734109</v>
      </c>
      <c r="C2717" s="1" t="s">
        <v>1734110</v>
      </c>
      <c r="D2717" s="1" t="s">
        <v>1734111</v>
      </c>
      <c r="E2717" s="1" t="s">
        <v>1734112</v>
      </c>
      <c r="F2717" s="1" t="s">
        <v>1734113</v>
      </c>
      <c r="G2717" s="1" t="s">
        <v>1734114</v>
      </c>
      <c r="H2717" s="1" t="s">
        <v>1734115</v>
      </c>
      <c r="I2717" s="1" t="s">
        <v>1734116</v>
      </c>
      <c r="J2717" s="1" t="s">
        <v>1734117</v>
      </c>
      <c r="K2717" s="1" t="s">
        <v>1734118</v>
      </c>
      <c r="L2717" s="1" t="s">
        <v>1734119</v>
      </c>
      <c r="M2717" s="1" t="s">
        <v>1734120</v>
      </c>
      <c r="N2717" s="1" t="s">
        <v>1734121</v>
      </c>
      <c r="O2717" s="1" t="s">
        <v>1734122</v>
      </c>
      <c r="P2717" s="1" t="s">
        <v>1734123</v>
      </c>
      <c r="Q2717" s="1" t="s">
        <v>1734124</v>
      </c>
      <c r="R2717" s="1" t="s">
        <v>1734125</v>
      </c>
      <c r="S2717" s="1" t="s">
        <v>1734126</v>
      </c>
      <c r="T2717" s="1" t="s">
        <v>1734127</v>
      </c>
      <c r="U2717" s="1" t="s">
        <v>1734128</v>
      </c>
      <c r="V2717" s="1" t="s">
        <v>1734129</v>
      </c>
      <c r="W2717" s="1" t="s">
        <v>1734130</v>
      </c>
      <c r="X2717" s="1" t="s">
        <v>1734131</v>
      </c>
      <c r="Y2717" s="1" t="s">
        <v>1734132</v>
      </c>
      <c r="Z2717" s="1" t="s">
        <v>1734133</v>
      </c>
      <c r="AA2717" s="1" t="s">
        <v>1734134</v>
      </c>
      <c r="AB2717" s="1" t="s">
        <v>1734135</v>
      </c>
      <c r="AC2717" s="1" t="s">
        <v>1734136</v>
      </c>
      <c r="AD2717" s="1" t="s">
        <v>1734137</v>
      </c>
      <c r="AE2717" s="1" t="s">
        <v>1734138</v>
      </c>
      <c r="AF2717" s="1" t="s">
        <v>1734139</v>
      </c>
      <c r="AG2717" s="1" t="s">
        <v>1357842</v>
      </c>
      <c r="AH2717" s="1" t="s">
        <v>1734140</v>
      </c>
      <c r="AI2717" s="1" t="s">
        <v>1734141</v>
      </c>
      <c r="AJ2717" s="1" t="s">
        <v>1734142</v>
      </c>
      <c r="AK2717" s="1" t="s">
        <v>1734143</v>
      </c>
      <c r="AL2717" s="1" t="s">
        <v>1734144</v>
      </c>
      <c r="AM2717" s="1" t="s">
        <v>1734145</v>
      </c>
      <c r="AN2717" s="1" t="s">
        <v>1734146</v>
      </c>
      <c r="AO2717" s="1" t="s">
        <v>1734147</v>
      </c>
      <c r="AP2717" s="1" t="s">
        <v>1734148</v>
      </c>
      <c r="AQ2717" s="1" t="s">
        <v>1734149</v>
      </c>
      <c r="AR2717" s="1" t="s">
        <v>1734150</v>
      </c>
      <c r="AS2717" s="1" t="s">
        <v>1734151</v>
      </c>
      <c r="AT2717" s="1" t="s">
        <v>1734152</v>
      </c>
      <c r="AU2717" s="1" t="s">
        <v>1734153</v>
      </c>
      <c r="AV2717" s="1" t="s">
        <v>1734154</v>
      </c>
      <c r="AW2717" s="1" t="s">
        <v>1734155</v>
      </c>
      <c r="AX2717" s="1" t="s">
        <v>1734156</v>
      </c>
      <c r="AY2717" s="1" t="s">
        <v>1734157</v>
      </c>
      <c r="AZ2717" s="1" t="s">
        <v>1734158</v>
      </c>
      <c r="BA2717" s="1" t="s">
        <v>1734159</v>
      </c>
      <c r="BB2717" s="1" t="s">
        <v>1734160</v>
      </c>
      <c r="BC2717" s="1" t="s">
        <v>1734161</v>
      </c>
      <c r="BD2717" s="1" t="s">
        <v>1734162</v>
      </c>
      <c r="BE2717" s="1" t="s">
        <v>1734163</v>
      </c>
      <c r="BF2717" s="1" t="s">
        <v>1734164</v>
      </c>
      <c r="BG2717" s="1" t="s">
        <v>1609779</v>
      </c>
      <c r="BH2717" s="1" t="s">
        <v>1734165</v>
      </c>
      <c r="BI2717" s="1" t="s">
        <v>1734166</v>
      </c>
      <c r="BJ2717" s="1" t="s">
        <v>1734167</v>
      </c>
      <c r="BK2717" s="1" t="s">
        <v>1734168</v>
      </c>
      <c r="BL2717" s="1" t="s">
        <v>1734169</v>
      </c>
      <c r="BM2717" s="1" t="s">
        <v>1734170</v>
      </c>
      <c r="BN2717" s="1" t="s">
        <v>1734171</v>
      </c>
      <c r="BO2717" s="1" t="s">
        <v>1627317</v>
      </c>
      <c r="BP2717" s="1" t="s">
        <v>1734172</v>
      </c>
      <c r="BQ2717" s="1" t="s">
        <v>1734173</v>
      </c>
      <c r="BR2717" s="1" t="s">
        <v>1734174</v>
      </c>
      <c r="BS2717" s="1" t="s">
        <v>1734175</v>
      </c>
      <c r="BT2717" s="1" t="s">
        <v>1734176</v>
      </c>
      <c r="BU2717" s="1" t="s">
        <v>1734177</v>
      </c>
      <c r="BV2717" s="1" t="s">
        <v>1734178</v>
      </c>
      <c r="BW2717" s="1" t="s">
        <v>1734179</v>
      </c>
      <c r="BX2717" s="1" t="s">
        <v>1734180</v>
      </c>
      <c r="BY2717" s="1" t="s">
        <v>1734181</v>
      </c>
      <c r="BZ2717" s="1" t="s">
        <v>1734182</v>
      </c>
      <c r="CA2717" s="1" t="s">
        <v>1734183</v>
      </c>
      <c r="CB2717" s="1" t="s">
        <v>1734184</v>
      </c>
      <c r="CC2717" s="1" t="s">
        <v>1734185</v>
      </c>
      <c r="CD2717" s="1" t="s">
        <v>1734186</v>
      </c>
      <c r="CE2717" s="1" t="s">
        <v>1734187</v>
      </c>
      <c r="CF2717" s="1" t="s">
        <v>1734188</v>
      </c>
      <c r="CG2717" s="1" t="s">
        <v>1734189</v>
      </c>
      <c r="CH2717" s="1" t="s">
        <v>1734190</v>
      </c>
      <c r="CI2717" s="1" t="s">
        <v>1734191</v>
      </c>
      <c r="CJ2717" s="1" t="s">
        <v>1734192</v>
      </c>
      <c r="CK2717" s="1" t="s">
        <v>1734193</v>
      </c>
      <c r="CL2717" s="1" t="s">
        <v>1734194</v>
      </c>
      <c r="CM2717" s="1" t="s">
        <v>1734195</v>
      </c>
      <c r="CN2717" s="1" t="s">
        <v>1734196</v>
      </c>
      <c r="CO2717" s="1" t="s">
        <v>1734197</v>
      </c>
      <c r="CP2717" s="1" t="s">
        <v>1734198</v>
      </c>
      <c r="CQ2717" s="1" t="s">
        <v>1734199</v>
      </c>
      <c r="CR2717" s="1" t="s">
        <v>1734200</v>
      </c>
      <c r="CS2717" s="1" t="s">
        <v>1734201</v>
      </c>
      <c r="CT2717" s="1" t="s">
        <v>1734202</v>
      </c>
      <c r="CU2717" s="1" t="s">
        <v>1734203</v>
      </c>
      <c r="CV2717" s="1" t="s">
        <v>1734204</v>
      </c>
      <c r="CW2717" s="1" t="s">
        <v>1734205</v>
      </c>
      <c r="CX2717" s="1" t="s">
        <v>1734206</v>
      </c>
      <c r="CY2717" s="1" t="s">
        <v>1734207</v>
      </c>
      <c r="CZ2717" s="1" t="s">
        <v>1734208</v>
      </c>
      <c r="DA2717" s="1" t="s">
        <v>1734209</v>
      </c>
      <c r="DB2717" s="1" t="s">
        <v>1734210</v>
      </c>
      <c r="DC2717" s="1" t="s">
        <v>1734211</v>
      </c>
      <c r="DD2717" s="1" t="s">
        <v>1734212</v>
      </c>
      <c r="DE2717" s="1" t="s">
        <v>1734213</v>
      </c>
      <c r="DF2717" s="1" t="s">
        <v>1734214</v>
      </c>
      <c r="DG2717" s="1" t="s">
        <v>1734215</v>
      </c>
      <c r="DH2717" s="1" t="s">
        <v>1734216</v>
      </c>
      <c r="DI2717" s="1" t="s">
        <v>1734217</v>
      </c>
      <c r="DJ2717" s="1" t="s">
        <v>1734218</v>
      </c>
      <c r="DK2717" s="1" t="s">
        <v>1734219</v>
      </c>
      <c r="DL2717" s="1" t="s">
        <v>1734220</v>
      </c>
      <c r="DM2717" s="1" t="s">
        <v>1734221</v>
      </c>
      <c r="DN2717" s="1" t="s">
        <v>1734222</v>
      </c>
      <c r="DO2717" s="1" t="s">
        <v>1734223</v>
      </c>
      <c r="DP2717" s="1" t="s">
        <v>1734224</v>
      </c>
      <c r="DQ2717" s="1" t="s">
        <v>1734225</v>
      </c>
      <c r="DR2717" s="1" t="s">
        <v>1734226</v>
      </c>
      <c r="DS2717" s="1" t="s">
        <v>1734227</v>
      </c>
      <c r="DT2717" s="1" t="s">
        <v>1734228</v>
      </c>
      <c r="DU2717" s="1" t="s">
        <v>1734229</v>
      </c>
      <c r="DV2717" s="1" t="s">
        <v>1734230</v>
      </c>
      <c r="DW2717" s="1" t="s">
        <v>1734231</v>
      </c>
      <c r="DX2717" s="1" t="s">
        <v>1734232</v>
      </c>
      <c r="DY2717" s="1" t="s">
        <v>1734233</v>
      </c>
    </row>
    <row r="2718" spans="1:129" x14ac:dyDescent="0.3">
      <c r="A2718" s="1" t="s">
        <v>562</v>
      </c>
      <c r="B2718" s="1" t="s">
        <v>1734171</v>
      </c>
      <c r="C2718" s="1" t="s">
        <v>1627317</v>
      </c>
      <c r="D2718" s="1" t="s">
        <v>1734172</v>
      </c>
      <c r="E2718" s="1" t="s">
        <v>1734173</v>
      </c>
      <c r="F2718" s="1" t="s">
        <v>1734174</v>
      </c>
      <c r="G2718" s="1" t="s">
        <v>1734175</v>
      </c>
      <c r="H2718" s="1" t="s">
        <v>1734176</v>
      </c>
      <c r="I2718" s="1" t="s">
        <v>1734177</v>
      </c>
      <c r="J2718" s="1" t="s">
        <v>1734178</v>
      </c>
      <c r="K2718" s="1" t="s">
        <v>1734179</v>
      </c>
      <c r="L2718" s="1" t="s">
        <v>1734180</v>
      </c>
      <c r="M2718" s="1" t="s">
        <v>1734181</v>
      </c>
      <c r="N2718" s="1" t="s">
        <v>1734182</v>
      </c>
      <c r="O2718" s="1" t="s">
        <v>1734183</v>
      </c>
      <c r="P2718" s="1" t="s">
        <v>1734184</v>
      </c>
      <c r="Q2718" s="1" t="s">
        <v>1734185</v>
      </c>
      <c r="R2718" s="1" t="s">
        <v>1734186</v>
      </c>
      <c r="S2718" s="1" t="s">
        <v>1734187</v>
      </c>
      <c r="T2718" s="1" t="s">
        <v>1734188</v>
      </c>
      <c r="U2718" s="1" t="s">
        <v>1734189</v>
      </c>
      <c r="V2718" s="1" t="s">
        <v>1734190</v>
      </c>
      <c r="W2718" s="1" t="s">
        <v>1734191</v>
      </c>
      <c r="X2718" s="1" t="s">
        <v>1734192</v>
      </c>
      <c r="Y2718" s="1" t="s">
        <v>1734193</v>
      </c>
      <c r="Z2718" s="1" t="s">
        <v>1734194</v>
      </c>
      <c r="AA2718" s="1" t="s">
        <v>1734195</v>
      </c>
      <c r="AB2718" s="1" t="s">
        <v>1734196</v>
      </c>
      <c r="AC2718" s="1" t="s">
        <v>1734197</v>
      </c>
      <c r="AD2718" s="1" t="s">
        <v>1734198</v>
      </c>
      <c r="AE2718" s="1" t="s">
        <v>1734199</v>
      </c>
      <c r="AF2718" s="1" t="s">
        <v>1734200</v>
      </c>
      <c r="AG2718" s="1" t="s">
        <v>1734201</v>
      </c>
      <c r="AH2718" s="1" t="s">
        <v>1734202</v>
      </c>
      <c r="AI2718" s="1" t="s">
        <v>1734203</v>
      </c>
      <c r="AJ2718" s="1" t="s">
        <v>1734204</v>
      </c>
      <c r="AK2718" s="1" t="s">
        <v>1734205</v>
      </c>
      <c r="AL2718" s="1" t="s">
        <v>1734206</v>
      </c>
      <c r="AM2718" s="1" t="s">
        <v>1734207</v>
      </c>
      <c r="AN2718" s="1" t="s">
        <v>1734208</v>
      </c>
      <c r="AO2718" s="1" t="s">
        <v>1734209</v>
      </c>
      <c r="AP2718" s="1" t="s">
        <v>1734210</v>
      </c>
      <c r="AQ2718" s="1" t="s">
        <v>1734211</v>
      </c>
      <c r="AR2718" s="1" t="s">
        <v>1734212</v>
      </c>
      <c r="AS2718" s="1" t="s">
        <v>1734213</v>
      </c>
      <c r="AT2718" s="1" t="s">
        <v>1734214</v>
      </c>
      <c r="AU2718" s="1" t="s">
        <v>1734215</v>
      </c>
      <c r="AV2718" s="1" t="s">
        <v>1734216</v>
      </c>
      <c r="AW2718" s="1" t="s">
        <v>1734217</v>
      </c>
      <c r="AX2718" s="1" t="s">
        <v>1734218</v>
      </c>
      <c r="AY2718" s="1" t="s">
        <v>1734219</v>
      </c>
      <c r="AZ2718" s="1" t="s">
        <v>1734220</v>
      </c>
      <c r="BA2718" s="1" t="s">
        <v>1734221</v>
      </c>
      <c r="BB2718" s="1" t="s">
        <v>1734222</v>
      </c>
      <c r="BC2718" s="1" t="s">
        <v>1734223</v>
      </c>
      <c r="BD2718" s="1" t="s">
        <v>1734224</v>
      </c>
      <c r="BE2718" s="1" t="s">
        <v>1734225</v>
      </c>
      <c r="BF2718" s="1" t="s">
        <v>1734226</v>
      </c>
      <c r="BG2718" s="1" t="s">
        <v>1734227</v>
      </c>
      <c r="BH2718" s="1" t="s">
        <v>1734228</v>
      </c>
      <c r="BI2718" s="1" t="s">
        <v>1734229</v>
      </c>
      <c r="BJ2718" s="1" t="s">
        <v>1734230</v>
      </c>
      <c r="BK2718" s="1" t="s">
        <v>1734231</v>
      </c>
      <c r="BL2718" s="1" t="s">
        <v>1734232</v>
      </c>
      <c r="BM2718" s="1" t="s">
        <v>1734233</v>
      </c>
      <c r="BN2718" s="1" t="s">
        <v>1734234</v>
      </c>
      <c r="BO2718" s="1" t="s">
        <v>1734235</v>
      </c>
      <c r="BP2718" s="1" t="s">
        <v>1734236</v>
      </c>
      <c r="BQ2718" s="1" t="s">
        <v>1734237</v>
      </c>
      <c r="BR2718" s="1" t="s">
        <v>1734238</v>
      </c>
      <c r="BS2718" s="1" t="s">
        <v>1734239</v>
      </c>
      <c r="BT2718" s="1" t="s">
        <v>1734240</v>
      </c>
      <c r="BU2718" s="1" t="s">
        <v>1734241</v>
      </c>
      <c r="BV2718" s="1" t="s">
        <v>1734242</v>
      </c>
      <c r="BW2718" s="1" t="s">
        <v>1734243</v>
      </c>
      <c r="BX2718" s="1" t="s">
        <v>1734244</v>
      </c>
      <c r="BY2718" s="1" t="s">
        <v>1734245</v>
      </c>
      <c r="BZ2718" s="1" t="s">
        <v>1734246</v>
      </c>
      <c r="CA2718" s="1" t="s">
        <v>1734247</v>
      </c>
      <c r="CB2718" s="1" t="s">
        <v>1734248</v>
      </c>
      <c r="CC2718" s="1" t="s">
        <v>1734249</v>
      </c>
      <c r="CD2718" s="1" t="s">
        <v>1734250</v>
      </c>
      <c r="CE2718" s="1" t="s">
        <v>1734251</v>
      </c>
      <c r="CF2718" s="1" t="s">
        <v>1734252</v>
      </c>
      <c r="CG2718" s="1" t="s">
        <v>1734253</v>
      </c>
      <c r="CH2718" s="1" t="s">
        <v>1734254</v>
      </c>
      <c r="CI2718" s="1" t="s">
        <v>1734255</v>
      </c>
      <c r="CJ2718" s="1" t="s">
        <v>1734256</v>
      </c>
      <c r="CK2718" s="1" t="s">
        <v>1734257</v>
      </c>
      <c r="CL2718" s="1" t="s">
        <v>1734258</v>
      </c>
      <c r="CM2718" s="1" t="s">
        <v>1734259</v>
      </c>
      <c r="CN2718" s="1" t="s">
        <v>1734260</v>
      </c>
      <c r="CO2718" s="1" t="s">
        <v>1734261</v>
      </c>
      <c r="CP2718" s="1" t="s">
        <v>1734262</v>
      </c>
      <c r="CQ2718" s="1" t="s">
        <v>1734263</v>
      </c>
      <c r="CR2718" s="1" t="s">
        <v>1734264</v>
      </c>
      <c r="CS2718" s="1" t="s">
        <v>1734265</v>
      </c>
      <c r="CT2718" s="1" t="s">
        <v>1734266</v>
      </c>
      <c r="CU2718" s="1" t="s">
        <v>1734267</v>
      </c>
      <c r="CV2718" s="1" t="s">
        <v>1734268</v>
      </c>
      <c r="CW2718" s="1" t="s">
        <v>1734269</v>
      </c>
      <c r="CX2718" s="1" t="s">
        <v>1734270</v>
      </c>
      <c r="CY2718" s="1" t="s">
        <v>1734271</v>
      </c>
      <c r="CZ2718" s="1" t="s">
        <v>1734272</v>
      </c>
      <c r="DA2718" s="1" t="s">
        <v>1734273</v>
      </c>
      <c r="DB2718" s="1" t="s">
        <v>1734274</v>
      </c>
      <c r="DC2718" s="1" t="s">
        <v>1734275</v>
      </c>
      <c r="DD2718" s="1" t="s">
        <v>1734276</v>
      </c>
      <c r="DE2718" s="1" t="s">
        <v>1734277</v>
      </c>
      <c r="DF2718" s="1" t="s">
        <v>1734278</v>
      </c>
      <c r="DG2718" s="1" t="s">
        <v>1684011</v>
      </c>
      <c r="DH2718" s="1" t="s">
        <v>1734279</v>
      </c>
      <c r="DI2718" s="1" t="s">
        <v>1734280</v>
      </c>
      <c r="DJ2718" s="1" t="s">
        <v>1734281</v>
      </c>
      <c r="DK2718" s="1" t="s">
        <v>1734282</v>
      </c>
      <c r="DL2718" s="1" t="s">
        <v>1734283</v>
      </c>
      <c r="DM2718" s="1" t="s">
        <v>1734284</v>
      </c>
      <c r="DN2718" s="1" t="s">
        <v>1734285</v>
      </c>
      <c r="DO2718" s="1" t="s">
        <v>1734286</v>
      </c>
      <c r="DP2718" s="1" t="s">
        <v>1734287</v>
      </c>
      <c r="DQ2718" s="1" t="s">
        <v>1734288</v>
      </c>
      <c r="DR2718" s="1" t="s">
        <v>1734289</v>
      </c>
      <c r="DS2718" s="1" t="s">
        <v>1734290</v>
      </c>
      <c r="DT2718" s="1" t="s">
        <v>1734291</v>
      </c>
      <c r="DU2718" s="1" t="s">
        <v>1734292</v>
      </c>
      <c r="DV2718" s="1" t="s">
        <v>1734293</v>
      </c>
      <c r="DW2718" s="1" t="s">
        <v>1734294</v>
      </c>
      <c r="DX2718" s="1" t="s">
        <v>1734295</v>
      </c>
      <c r="DY2718" s="1" t="s">
        <v>1734296</v>
      </c>
    </row>
    <row r="2719" spans="1:129" x14ac:dyDescent="0.3">
      <c r="A2719" s="1" t="s">
        <v>562</v>
      </c>
      <c r="B2719" s="1" t="s">
        <v>1734234</v>
      </c>
      <c r="C2719" s="1" t="s">
        <v>1734235</v>
      </c>
      <c r="D2719" s="1" t="s">
        <v>1734236</v>
      </c>
      <c r="E2719" s="1" t="s">
        <v>1734237</v>
      </c>
      <c r="F2719" s="1" t="s">
        <v>1734238</v>
      </c>
      <c r="G2719" s="1" t="s">
        <v>1734239</v>
      </c>
      <c r="H2719" s="1" t="s">
        <v>1734240</v>
      </c>
      <c r="I2719" s="1" t="s">
        <v>1734241</v>
      </c>
      <c r="J2719" s="1" t="s">
        <v>1734242</v>
      </c>
      <c r="K2719" s="1" t="s">
        <v>1734243</v>
      </c>
      <c r="L2719" s="1" t="s">
        <v>1734244</v>
      </c>
      <c r="M2719" s="1" t="s">
        <v>1734245</v>
      </c>
      <c r="N2719" s="1" t="s">
        <v>1734246</v>
      </c>
      <c r="O2719" s="1" t="s">
        <v>1734247</v>
      </c>
      <c r="P2719" s="1" t="s">
        <v>1734248</v>
      </c>
      <c r="Q2719" s="1" t="s">
        <v>1734249</v>
      </c>
      <c r="R2719" s="1" t="s">
        <v>1734250</v>
      </c>
      <c r="S2719" s="1" t="s">
        <v>1734251</v>
      </c>
      <c r="T2719" s="1" t="s">
        <v>1734252</v>
      </c>
      <c r="U2719" s="1" t="s">
        <v>1734253</v>
      </c>
      <c r="V2719" s="1" t="s">
        <v>1734254</v>
      </c>
      <c r="W2719" s="1" t="s">
        <v>1734255</v>
      </c>
      <c r="X2719" s="1" t="s">
        <v>1734256</v>
      </c>
      <c r="Y2719" s="1" t="s">
        <v>1734257</v>
      </c>
      <c r="Z2719" s="1" t="s">
        <v>1734258</v>
      </c>
      <c r="AA2719" s="1" t="s">
        <v>1734259</v>
      </c>
      <c r="AB2719" s="1" t="s">
        <v>1734260</v>
      </c>
      <c r="AC2719" s="1" t="s">
        <v>1734261</v>
      </c>
      <c r="AD2719" s="1" t="s">
        <v>1734262</v>
      </c>
      <c r="AE2719" s="1" t="s">
        <v>1734263</v>
      </c>
      <c r="AF2719" s="1" t="s">
        <v>1734264</v>
      </c>
      <c r="AG2719" s="1" t="s">
        <v>1734265</v>
      </c>
      <c r="AH2719" s="1" t="s">
        <v>1734266</v>
      </c>
      <c r="AI2719" s="1" t="s">
        <v>1734267</v>
      </c>
      <c r="AJ2719" s="1" t="s">
        <v>1734268</v>
      </c>
      <c r="AK2719" s="1" t="s">
        <v>1734269</v>
      </c>
      <c r="AL2719" s="1" t="s">
        <v>1734270</v>
      </c>
      <c r="AM2719" s="1" t="s">
        <v>1734271</v>
      </c>
      <c r="AN2719" s="1" t="s">
        <v>1734272</v>
      </c>
      <c r="AO2719" s="1" t="s">
        <v>1734273</v>
      </c>
      <c r="AP2719" s="1" t="s">
        <v>1734274</v>
      </c>
      <c r="AQ2719" s="1" t="s">
        <v>1734275</v>
      </c>
      <c r="AR2719" s="1" t="s">
        <v>1734276</v>
      </c>
      <c r="AS2719" s="1" t="s">
        <v>1734277</v>
      </c>
      <c r="AT2719" s="1" t="s">
        <v>1734278</v>
      </c>
      <c r="AU2719" s="1" t="s">
        <v>1684011</v>
      </c>
      <c r="AV2719" s="1" t="s">
        <v>1734279</v>
      </c>
      <c r="AW2719" s="1" t="s">
        <v>1734280</v>
      </c>
      <c r="AX2719" s="1" t="s">
        <v>1734281</v>
      </c>
      <c r="AY2719" s="1" t="s">
        <v>1734282</v>
      </c>
      <c r="AZ2719" s="1" t="s">
        <v>1734283</v>
      </c>
      <c r="BA2719" s="1" t="s">
        <v>1734284</v>
      </c>
      <c r="BB2719" s="1" t="s">
        <v>1734285</v>
      </c>
      <c r="BC2719" s="1" t="s">
        <v>1734286</v>
      </c>
      <c r="BD2719" s="1" t="s">
        <v>1734287</v>
      </c>
      <c r="BE2719" s="1" t="s">
        <v>1734288</v>
      </c>
      <c r="BF2719" s="1" t="s">
        <v>1734289</v>
      </c>
      <c r="BG2719" s="1" t="s">
        <v>1734290</v>
      </c>
      <c r="BH2719" s="1" t="s">
        <v>1734291</v>
      </c>
      <c r="BI2719" s="1" t="s">
        <v>1734292</v>
      </c>
      <c r="BJ2719" s="1" t="s">
        <v>1734293</v>
      </c>
      <c r="BK2719" s="1" t="s">
        <v>1734294</v>
      </c>
      <c r="BL2719" s="1" t="s">
        <v>1734295</v>
      </c>
      <c r="BM2719" s="1" t="s">
        <v>1734296</v>
      </c>
      <c r="BN2719" s="1" t="s">
        <v>1734297</v>
      </c>
      <c r="BO2719" s="1" t="s">
        <v>1734298</v>
      </c>
      <c r="BP2719" s="1" t="s">
        <v>1734299</v>
      </c>
      <c r="BQ2719" s="1" t="s">
        <v>1734300</v>
      </c>
      <c r="BR2719" s="1" t="s">
        <v>1734301</v>
      </c>
      <c r="BS2719" s="1" t="s">
        <v>1734302</v>
      </c>
      <c r="BT2719" s="1" t="s">
        <v>1734303</v>
      </c>
      <c r="BU2719" s="1" t="s">
        <v>1734304</v>
      </c>
      <c r="BV2719" s="1" t="s">
        <v>1734305</v>
      </c>
      <c r="BW2719" s="1" t="s">
        <v>1734306</v>
      </c>
      <c r="BX2719" s="1" t="s">
        <v>1734307</v>
      </c>
      <c r="BY2719" s="1" t="s">
        <v>1734308</v>
      </c>
      <c r="BZ2719" s="1" t="s">
        <v>1734309</v>
      </c>
      <c r="CA2719" s="1" t="s">
        <v>1734310</v>
      </c>
      <c r="CB2719" s="1" t="s">
        <v>1734311</v>
      </c>
      <c r="CC2719" s="1" t="s">
        <v>1734312</v>
      </c>
      <c r="CD2719" s="1" t="s">
        <v>1734313</v>
      </c>
      <c r="CE2719" s="1" t="s">
        <v>1734314</v>
      </c>
      <c r="CF2719" s="1" t="s">
        <v>1734315</v>
      </c>
      <c r="CG2719" s="1" t="s">
        <v>1734316</v>
      </c>
      <c r="CH2719" s="1" t="s">
        <v>1734317</v>
      </c>
      <c r="CI2719" s="1" t="s">
        <v>1734318</v>
      </c>
      <c r="CJ2719" s="1" t="s">
        <v>1734319</v>
      </c>
      <c r="CK2719" s="1" t="s">
        <v>1734320</v>
      </c>
      <c r="CL2719" s="1" t="s">
        <v>1734321</v>
      </c>
      <c r="CM2719" s="1" t="s">
        <v>1734322</v>
      </c>
      <c r="CN2719" s="1" t="s">
        <v>1734323</v>
      </c>
      <c r="CO2719" s="1" t="s">
        <v>1734324</v>
      </c>
      <c r="CP2719" s="1" t="s">
        <v>1734325</v>
      </c>
      <c r="CQ2719" s="1" t="s">
        <v>1734326</v>
      </c>
      <c r="CR2719" s="1" t="s">
        <v>1734327</v>
      </c>
      <c r="CS2719" s="1" t="s">
        <v>1734328</v>
      </c>
      <c r="CT2719" s="1" t="s">
        <v>1734329</v>
      </c>
      <c r="CU2719" s="1" t="s">
        <v>1734330</v>
      </c>
      <c r="CV2719" s="1" t="s">
        <v>1734331</v>
      </c>
      <c r="CW2719" s="1" t="s">
        <v>1734332</v>
      </c>
      <c r="CX2719" s="1" t="s">
        <v>1734333</v>
      </c>
      <c r="CY2719" s="1" t="s">
        <v>1734334</v>
      </c>
      <c r="CZ2719" s="1" t="s">
        <v>1734335</v>
      </c>
      <c r="DA2719" s="1" t="s">
        <v>1734336</v>
      </c>
      <c r="DB2719" s="1" t="s">
        <v>1734337</v>
      </c>
      <c r="DC2719" s="1" t="s">
        <v>1734338</v>
      </c>
      <c r="DD2719" s="1" t="s">
        <v>1734339</v>
      </c>
      <c r="DE2719" s="1" t="s">
        <v>1734340</v>
      </c>
      <c r="DF2719" s="1" t="s">
        <v>1734341</v>
      </c>
      <c r="DG2719" s="1" t="s">
        <v>1734342</v>
      </c>
      <c r="DH2719" s="1" t="s">
        <v>1734343</v>
      </c>
      <c r="DI2719" s="1" t="s">
        <v>1734344</v>
      </c>
      <c r="DJ2719" s="1" t="s">
        <v>1734345</v>
      </c>
      <c r="DK2719" s="1" t="s">
        <v>1734346</v>
      </c>
      <c r="DL2719" s="1" t="s">
        <v>1734347</v>
      </c>
      <c r="DM2719" s="1" t="s">
        <v>1734348</v>
      </c>
      <c r="DN2719" s="1" t="s">
        <v>1734349</v>
      </c>
      <c r="DO2719" s="1" t="s">
        <v>1734350</v>
      </c>
      <c r="DP2719" s="1" t="s">
        <v>1734351</v>
      </c>
      <c r="DQ2719" s="1" t="s">
        <v>1734352</v>
      </c>
      <c r="DR2719" s="1" t="s">
        <v>1734353</v>
      </c>
      <c r="DS2719" s="1" t="s">
        <v>1734354</v>
      </c>
      <c r="DT2719" s="1" t="s">
        <v>1734355</v>
      </c>
      <c r="DU2719" s="1" t="s">
        <v>1734356</v>
      </c>
      <c r="DV2719" s="1" t="s">
        <v>1734357</v>
      </c>
      <c r="DW2719" s="1" t="s">
        <v>1734358</v>
      </c>
      <c r="DX2719" s="1" t="s">
        <v>1734359</v>
      </c>
      <c r="DY2719" s="1" t="s">
        <v>1734360</v>
      </c>
    </row>
    <row r="2720" spans="1:129" x14ac:dyDescent="0.3">
      <c r="A2720" s="1" t="s">
        <v>562</v>
      </c>
      <c r="B2720" s="1" t="s">
        <v>1734297</v>
      </c>
      <c r="C2720" s="1" t="s">
        <v>1734298</v>
      </c>
      <c r="D2720" s="1" t="s">
        <v>1734299</v>
      </c>
      <c r="E2720" s="1" t="s">
        <v>1734300</v>
      </c>
      <c r="F2720" s="1" t="s">
        <v>1734301</v>
      </c>
      <c r="G2720" s="1" t="s">
        <v>1734302</v>
      </c>
      <c r="H2720" s="1" t="s">
        <v>1734303</v>
      </c>
      <c r="I2720" s="1" t="s">
        <v>1734304</v>
      </c>
      <c r="J2720" s="1" t="s">
        <v>1734305</v>
      </c>
      <c r="K2720" s="1" t="s">
        <v>1734306</v>
      </c>
      <c r="L2720" s="1" t="s">
        <v>1734307</v>
      </c>
      <c r="M2720" s="1" t="s">
        <v>1734308</v>
      </c>
      <c r="N2720" s="1" t="s">
        <v>1734309</v>
      </c>
      <c r="O2720" s="1" t="s">
        <v>1734310</v>
      </c>
      <c r="P2720" s="1" t="s">
        <v>1734311</v>
      </c>
      <c r="Q2720" s="1" t="s">
        <v>1734312</v>
      </c>
      <c r="R2720" s="1" t="s">
        <v>1734313</v>
      </c>
      <c r="S2720" s="1" t="s">
        <v>1734314</v>
      </c>
      <c r="T2720" s="1" t="s">
        <v>1734315</v>
      </c>
      <c r="U2720" s="1" t="s">
        <v>1734316</v>
      </c>
      <c r="V2720" s="1" t="s">
        <v>1734317</v>
      </c>
      <c r="W2720" s="1" t="s">
        <v>1734318</v>
      </c>
      <c r="X2720" s="1" t="s">
        <v>1734319</v>
      </c>
      <c r="Y2720" s="1" t="s">
        <v>1734320</v>
      </c>
      <c r="Z2720" s="1" t="s">
        <v>1734321</v>
      </c>
      <c r="AA2720" s="1" t="s">
        <v>1734322</v>
      </c>
      <c r="AB2720" s="1" t="s">
        <v>1734323</v>
      </c>
      <c r="AC2720" s="1" t="s">
        <v>1734324</v>
      </c>
      <c r="AD2720" s="1" t="s">
        <v>1734325</v>
      </c>
      <c r="AE2720" s="1" t="s">
        <v>1734326</v>
      </c>
      <c r="AF2720" s="1" t="s">
        <v>1734327</v>
      </c>
      <c r="AG2720" s="1" t="s">
        <v>1734328</v>
      </c>
      <c r="AH2720" s="1" t="s">
        <v>1734329</v>
      </c>
      <c r="AI2720" s="1" t="s">
        <v>1734330</v>
      </c>
      <c r="AJ2720" s="1" t="s">
        <v>1734331</v>
      </c>
      <c r="AK2720" s="1" t="s">
        <v>1734332</v>
      </c>
      <c r="AL2720" s="1" t="s">
        <v>1734333</v>
      </c>
      <c r="AM2720" s="1" t="s">
        <v>1734334</v>
      </c>
      <c r="AN2720" s="1" t="s">
        <v>1734335</v>
      </c>
      <c r="AO2720" s="1" t="s">
        <v>1734336</v>
      </c>
      <c r="AP2720" s="1" t="s">
        <v>1734337</v>
      </c>
      <c r="AQ2720" s="1" t="s">
        <v>1734338</v>
      </c>
      <c r="AR2720" s="1" t="s">
        <v>1734339</v>
      </c>
      <c r="AS2720" s="1" t="s">
        <v>1734340</v>
      </c>
      <c r="AT2720" s="1" t="s">
        <v>1734341</v>
      </c>
      <c r="AU2720" s="1" t="s">
        <v>1734342</v>
      </c>
      <c r="AV2720" s="1" t="s">
        <v>1734343</v>
      </c>
      <c r="AW2720" s="1" t="s">
        <v>1734344</v>
      </c>
      <c r="AX2720" s="1" t="s">
        <v>1734345</v>
      </c>
      <c r="AY2720" s="1" t="s">
        <v>1734346</v>
      </c>
      <c r="AZ2720" s="1" t="s">
        <v>1734347</v>
      </c>
      <c r="BA2720" s="1" t="s">
        <v>1734348</v>
      </c>
      <c r="BB2720" s="1" t="s">
        <v>1734349</v>
      </c>
      <c r="BC2720" s="1" t="s">
        <v>1734350</v>
      </c>
      <c r="BD2720" s="1" t="s">
        <v>1734351</v>
      </c>
      <c r="BE2720" s="1" t="s">
        <v>1734352</v>
      </c>
      <c r="BF2720" s="1" t="s">
        <v>1734353</v>
      </c>
      <c r="BG2720" s="1" t="s">
        <v>1734354</v>
      </c>
      <c r="BH2720" s="1" t="s">
        <v>1734355</v>
      </c>
      <c r="BI2720" s="1" t="s">
        <v>1734356</v>
      </c>
      <c r="BJ2720" s="1" t="s">
        <v>1734357</v>
      </c>
      <c r="BK2720" s="1" t="s">
        <v>1734358</v>
      </c>
      <c r="BL2720" s="1" t="s">
        <v>1734359</v>
      </c>
      <c r="BM2720" s="1" t="s">
        <v>1734360</v>
      </c>
      <c r="BN2720" s="1" t="s">
        <v>1734361</v>
      </c>
      <c r="BO2720" s="1" t="s">
        <v>1734362</v>
      </c>
      <c r="BP2720" s="1" t="s">
        <v>1734363</v>
      </c>
      <c r="BQ2720" s="1" t="s">
        <v>1734364</v>
      </c>
      <c r="BR2720" s="1" t="s">
        <v>1734365</v>
      </c>
      <c r="BS2720" s="1" t="s">
        <v>1734366</v>
      </c>
      <c r="BT2720" s="1" t="s">
        <v>1734367</v>
      </c>
      <c r="BU2720" s="1" t="s">
        <v>1734368</v>
      </c>
      <c r="BV2720" s="1" t="s">
        <v>1734369</v>
      </c>
      <c r="BW2720" s="1" t="s">
        <v>1734370</v>
      </c>
      <c r="BX2720" s="1" t="s">
        <v>1734371</v>
      </c>
      <c r="BY2720" s="1" t="s">
        <v>1734372</v>
      </c>
      <c r="BZ2720" s="1" t="s">
        <v>1734373</v>
      </c>
      <c r="CA2720" s="1" t="s">
        <v>1734374</v>
      </c>
      <c r="CB2720" s="1" t="s">
        <v>1734375</v>
      </c>
      <c r="CC2720" s="1" t="s">
        <v>1734376</v>
      </c>
      <c r="CD2720" s="1" t="s">
        <v>1734377</v>
      </c>
      <c r="CE2720" s="1" t="s">
        <v>1734378</v>
      </c>
      <c r="CF2720" s="1" t="s">
        <v>1734379</v>
      </c>
      <c r="CG2720" s="1" t="s">
        <v>1734380</v>
      </c>
      <c r="CH2720" s="1" t="s">
        <v>1734381</v>
      </c>
      <c r="CI2720" s="1" t="s">
        <v>1734382</v>
      </c>
      <c r="CJ2720" s="1" t="s">
        <v>1734383</v>
      </c>
      <c r="CK2720" s="1" t="s">
        <v>1734384</v>
      </c>
      <c r="CL2720" s="1" t="s">
        <v>1734385</v>
      </c>
      <c r="CM2720" s="1" t="s">
        <v>1734386</v>
      </c>
      <c r="CN2720" s="1" t="s">
        <v>1734387</v>
      </c>
      <c r="CO2720" s="1" t="s">
        <v>1734388</v>
      </c>
      <c r="CP2720" s="1" t="s">
        <v>1734389</v>
      </c>
      <c r="CQ2720" s="1" t="s">
        <v>1734390</v>
      </c>
      <c r="CR2720" s="1" t="s">
        <v>1734391</v>
      </c>
      <c r="CS2720" s="1" t="s">
        <v>1734392</v>
      </c>
      <c r="CT2720" s="1" t="s">
        <v>1734393</v>
      </c>
      <c r="CU2720" s="1" t="s">
        <v>1734394</v>
      </c>
      <c r="CV2720" s="1" t="s">
        <v>1734395</v>
      </c>
      <c r="CW2720" s="1" t="s">
        <v>1734396</v>
      </c>
      <c r="CX2720" s="1" t="s">
        <v>1734397</v>
      </c>
      <c r="CY2720" s="1" t="s">
        <v>1734398</v>
      </c>
      <c r="CZ2720" s="1" t="s">
        <v>183727</v>
      </c>
      <c r="DA2720" s="1" t="s">
        <v>1734399</v>
      </c>
      <c r="DB2720" s="1" t="s">
        <v>1734400</v>
      </c>
      <c r="DC2720" s="1" t="s">
        <v>1734401</v>
      </c>
      <c r="DD2720" s="1" t="s">
        <v>1734402</v>
      </c>
      <c r="DE2720" s="1" t="s">
        <v>1734403</v>
      </c>
      <c r="DF2720" s="1" t="s">
        <v>1734404</v>
      </c>
      <c r="DG2720" s="1" t="s">
        <v>1443654</v>
      </c>
      <c r="DH2720" s="1" t="s">
        <v>1734405</v>
      </c>
      <c r="DI2720" s="1" t="s">
        <v>1734406</v>
      </c>
      <c r="DJ2720" s="1" t="s">
        <v>1734407</v>
      </c>
      <c r="DK2720" s="1" t="s">
        <v>1458583</v>
      </c>
      <c r="DL2720" s="1" t="s">
        <v>1734408</v>
      </c>
      <c r="DM2720" s="1" t="s">
        <v>1734409</v>
      </c>
      <c r="DN2720" s="1" t="s">
        <v>1734410</v>
      </c>
      <c r="DO2720" s="1" t="s">
        <v>1734411</v>
      </c>
      <c r="DP2720" s="1" t="s">
        <v>1734412</v>
      </c>
      <c r="DQ2720" s="1" t="s">
        <v>1734413</v>
      </c>
      <c r="DR2720" s="1" t="s">
        <v>1734414</v>
      </c>
      <c r="DS2720" s="1" t="s">
        <v>1734415</v>
      </c>
      <c r="DT2720" s="1" t="s">
        <v>1734416</v>
      </c>
      <c r="DU2720" s="1" t="s">
        <v>1734417</v>
      </c>
      <c r="DV2720" s="1" t="s">
        <v>1734418</v>
      </c>
      <c r="DW2720" s="1" t="s">
        <v>1734419</v>
      </c>
      <c r="DX2720" s="1" t="s">
        <v>1734420</v>
      </c>
      <c r="DY2720" s="1" t="s">
        <v>1734421</v>
      </c>
    </row>
    <row r="2721" spans="1:129" x14ac:dyDescent="0.3">
      <c r="A2721" s="1" t="s">
        <v>562</v>
      </c>
      <c r="B2721" s="1" t="s">
        <v>1734361</v>
      </c>
      <c r="C2721" s="1" t="s">
        <v>1734362</v>
      </c>
      <c r="D2721" s="1" t="s">
        <v>1734363</v>
      </c>
      <c r="E2721" s="1" t="s">
        <v>1734364</v>
      </c>
      <c r="F2721" s="1" t="s">
        <v>1734365</v>
      </c>
      <c r="G2721" s="1" t="s">
        <v>1734366</v>
      </c>
      <c r="H2721" s="1" t="s">
        <v>1734367</v>
      </c>
      <c r="I2721" s="1" t="s">
        <v>1734368</v>
      </c>
      <c r="J2721" s="1" t="s">
        <v>1734369</v>
      </c>
      <c r="K2721" s="1" t="s">
        <v>1734370</v>
      </c>
      <c r="L2721" s="1" t="s">
        <v>1734371</v>
      </c>
      <c r="M2721" s="1" t="s">
        <v>1734372</v>
      </c>
      <c r="N2721" s="1" t="s">
        <v>1734373</v>
      </c>
      <c r="O2721" s="1" t="s">
        <v>1734374</v>
      </c>
      <c r="P2721" s="1" t="s">
        <v>1734375</v>
      </c>
      <c r="Q2721" s="1" t="s">
        <v>1734376</v>
      </c>
      <c r="R2721" s="1" t="s">
        <v>1734377</v>
      </c>
      <c r="S2721" s="1" t="s">
        <v>1734378</v>
      </c>
      <c r="T2721" s="1" t="s">
        <v>1734379</v>
      </c>
      <c r="U2721" s="1" t="s">
        <v>1734380</v>
      </c>
      <c r="V2721" s="1" t="s">
        <v>1734381</v>
      </c>
      <c r="W2721" s="1" t="s">
        <v>1734382</v>
      </c>
      <c r="X2721" s="1" t="s">
        <v>1734383</v>
      </c>
      <c r="Y2721" s="1" t="s">
        <v>1734384</v>
      </c>
      <c r="Z2721" s="1" t="s">
        <v>1734385</v>
      </c>
      <c r="AA2721" s="1" t="s">
        <v>1734386</v>
      </c>
      <c r="AB2721" s="1" t="s">
        <v>1734387</v>
      </c>
      <c r="AC2721" s="1" t="s">
        <v>1734388</v>
      </c>
      <c r="AD2721" s="1" t="s">
        <v>1734389</v>
      </c>
      <c r="AE2721" s="1" t="s">
        <v>1734390</v>
      </c>
      <c r="AF2721" s="1" t="s">
        <v>1734391</v>
      </c>
      <c r="AG2721" s="1" t="s">
        <v>1734392</v>
      </c>
      <c r="AH2721" s="1" t="s">
        <v>1734393</v>
      </c>
      <c r="AI2721" s="1" t="s">
        <v>1734394</v>
      </c>
      <c r="AJ2721" s="1" t="s">
        <v>1734395</v>
      </c>
      <c r="AK2721" s="1" t="s">
        <v>1734396</v>
      </c>
      <c r="AL2721" s="1" t="s">
        <v>1734397</v>
      </c>
      <c r="AM2721" s="1" t="s">
        <v>1734398</v>
      </c>
      <c r="AN2721" s="1" t="s">
        <v>183727</v>
      </c>
      <c r="AO2721" s="1" t="s">
        <v>1734399</v>
      </c>
      <c r="AP2721" s="1" t="s">
        <v>1734400</v>
      </c>
      <c r="AQ2721" s="1" t="s">
        <v>1734401</v>
      </c>
      <c r="AR2721" s="1" t="s">
        <v>1734402</v>
      </c>
      <c r="AS2721" s="1" t="s">
        <v>1734403</v>
      </c>
      <c r="AT2721" s="1" t="s">
        <v>1734404</v>
      </c>
      <c r="AU2721" s="1" t="s">
        <v>1443654</v>
      </c>
      <c r="AV2721" s="1" t="s">
        <v>1734405</v>
      </c>
      <c r="AW2721" s="1" t="s">
        <v>1734406</v>
      </c>
      <c r="AX2721" s="1" t="s">
        <v>1734407</v>
      </c>
      <c r="AY2721" s="1" t="s">
        <v>1458583</v>
      </c>
      <c r="AZ2721" s="1" t="s">
        <v>1734408</v>
      </c>
      <c r="BA2721" s="1" t="s">
        <v>1734409</v>
      </c>
      <c r="BB2721" s="1" t="s">
        <v>1734410</v>
      </c>
      <c r="BC2721" s="1" t="s">
        <v>1734411</v>
      </c>
      <c r="BD2721" s="1" t="s">
        <v>1734412</v>
      </c>
      <c r="BE2721" s="1" t="s">
        <v>1734413</v>
      </c>
      <c r="BF2721" s="1" t="s">
        <v>1734414</v>
      </c>
      <c r="BG2721" s="1" t="s">
        <v>1734415</v>
      </c>
      <c r="BH2721" s="1" t="s">
        <v>1734416</v>
      </c>
      <c r="BI2721" s="1" t="s">
        <v>1734417</v>
      </c>
      <c r="BJ2721" s="1" t="s">
        <v>1734418</v>
      </c>
      <c r="BK2721" s="1" t="s">
        <v>1734419</v>
      </c>
      <c r="BL2721" s="1" t="s">
        <v>1734420</v>
      </c>
      <c r="BM2721" s="1" t="s">
        <v>1734421</v>
      </c>
      <c r="BN2721" s="1" t="s">
        <v>1734422</v>
      </c>
      <c r="BO2721" s="1" t="s">
        <v>1734423</v>
      </c>
      <c r="BP2721" s="1" t="s">
        <v>1734424</v>
      </c>
      <c r="BQ2721" s="1" t="s">
        <v>1734425</v>
      </c>
      <c r="BR2721" s="1" t="s">
        <v>1734426</v>
      </c>
      <c r="BS2721" s="1" t="s">
        <v>1734427</v>
      </c>
      <c r="BT2721" s="1" t="s">
        <v>1734428</v>
      </c>
      <c r="BU2721" s="1" t="s">
        <v>1734429</v>
      </c>
      <c r="BV2721" s="1" t="s">
        <v>1734430</v>
      </c>
      <c r="BW2721" s="1" t="s">
        <v>1734431</v>
      </c>
      <c r="BX2721" s="1" t="s">
        <v>1734432</v>
      </c>
      <c r="BY2721" s="1" t="s">
        <v>1734433</v>
      </c>
      <c r="BZ2721" s="1" t="s">
        <v>1518863</v>
      </c>
      <c r="CA2721" s="1" t="s">
        <v>1734434</v>
      </c>
      <c r="CB2721" s="1" t="s">
        <v>1734435</v>
      </c>
      <c r="CC2721" s="1" t="s">
        <v>1734436</v>
      </c>
      <c r="CD2721" s="1" t="s">
        <v>1734437</v>
      </c>
      <c r="CE2721" s="1" t="s">
        <v>1734438</v>
      </c>
      <c r="CF2721" s="1" t="s">
        <v>1734439</v>
      </c>
      <c r="CG2721" s="1" t="s">
        <v>1734440</v>
      </c>
      <c r="CH2721" s="1" t="s">
        <v>1734441</v>
      </c>
      <c r="CI2721" s="1" t="s">
        <v>1734442</v>
      </c>
      <c r="CJ2721" s="1" t="s">
        <v>1734443</v>
      </c>
      <c r="CK2721" s="1" t="s">
        <v>1734444</v>
      </c>
      <c r="CL2721" s="1" t="s">
        <v>1734445</v>
      </c>
      <c r="CM2721" s="1" t="s">
        <v>1734446</v>
      </c>
      <c r="CN2721" s="1" t="s">
        <v>1599490</v>
      </c>
      <c r="CO2721" s="1" t="s">
        <v>1734447</v>
      </c>
      <c r="CP2721" s="1" t="s">
        <v>1734448</v>
      </c>
      <c r="CQ2721" s="1" t="s">
        <v>1734449</v>
      </c>
      <c r="CR2721" s="1" t="s">
        <v>1734450</v>
      </c>
      <c r="CS2721" s="1" t="s">
        <v>1734451</v>
      </c>
      <c r="CT2721" s="1" t="s">
        <v>1734452</v>
      </c>
      <c r="CU2721" s="1" t="s">
        <v>1734453</v>
      </c>
      <c r="CV2721" s="1" t="s">
        <v>1734454</v>
      </c>
      <c r="CW2721" s="1" t="s">
        <v>1734455</v>
      </c>
      <c r="CX2721" s="1" t="s">
        <v>1734456</v>
      </c>
      <c r="CY2721" s="1" t="s">
        <v>1734457</v>
      </c>
      <c r="CZ2721" s="1" t="s">
        <v>1626041</v>
      </c>
      <c r="DA2721" s="1" t="s">
        <v>1734458</v>
      </c>
      <c r="DB2721" s="1" t="s">
        <v>1734459</v>
      </c>
      <c r="DC2721" s="1" t="s">
        <v>1734460</v>
      </c>
      <c r="DD2721" s="1" t="s">
        <v>1734461</v>
      </c>
      <c r="DE2721" s="1" t="s">
        <v>1734462</v>
      </c>
      <c r="DF2721" s="1" t="s">
        <v>1734463</v>
      </c>
      <c r="DG2721" s="1" t="s">
        <v>1734464</v>
      </c>
      <c r="DH2721" s="1" t="s">
        <v>1734465</v>
      </c>
      <c r="DI2721" s="1" t="s">
        <v>1734466</v>
      </c>
      <c r="DJ2721" s="1" t="s">
        <v>1734467</v>
      </c>
      <c r="DK2721" s="1" t="s">
        <v>1734468</v>
      </c>
      <c r="DL2721" s="1" t="s">
        <v>1734469</v>
      </c>
      <c r="DM2721" s="1" t="s">
        <v>1734470</v>
      </c>
      <c r="DN2721" s="1" t="s">
        <v>1734471</v>
      </c>
      <c r="DO2721" s="1" t="s">
        <v>1734472</v>
      </c>
      <c r="DP2721" s="1" t="s">
        <v>1734473</v>
      </c>
      <c r="DQ2721" s="1" t="s">
        <v>1734474</v>
      </c>
      <c r="DR2721" s="1" t="s">
        <v>1734475</v>
      </c>
      <c r="DS2721" s="1" t="s">
        <v>1734476</v>
      </c>
      <c r="DT2721" s="1" t="s">
        <v>1734477</v>
      </c>
      <c r="DU2721" s="1" t="s">
        <v>1734478</v>
      </c>
      <c r="DV2721" s="1" t="s">
        <v>1734479</v>
      </c>
      <c r="DW2721" s="1" t="s">
        <v>1734480</v>
      </c>
      <c r="DX2721" s="1" t="s">
        <v>1734481</v>
      </c>
      <c r="DY2721" s="1" t="s">
        <v>1734482</v>
      </c>
    </row>
    <row r="2722" spans="1:129" x14ac:dyDescent="0.3">
      <c r="A2722" s="1" t="s">
        <v>562</v>
      </c>
      <c r="B2722" s="1" t="s">
        <v>1734422</v>
      </c>
      <c r="C2722" s="1" t="s">
        <v>1734423</v>
      </c>
      <c r="D2722" s="1" t="s">
        <v>1734424</v>
      </c>
      <c r="E2722" s="1" t="s">
        <v>1734425</v>
      </c>
      <c r="F2722" s="1" t="s">
        <v>1734426</v>
      </c>
      <c r="G2722" s="1" t="s">
        <v>1734427</v>
      </c>
      <c r="H2722" s="1" t="s">
        <v>1734428</v>
      </c>
      <c r="I2722" s="1" t="s">
        <v>1734429</v>
      </c>
      <c r="J2722" s="1" t="s">
        <v>1734430</v>
      </c>
      <c r="K2722" s="1" t="s">
        <v>1734431</v>
      </c>
      <c r="L2722" s="1" t="s">
        <v>1734432</v>
      </c>
      <c r="M2722" s="1" t="s">
        <v>1734433</v>
      </c>
      <c r="N2722" s="1" t="s">
        <v>1518863</v>
      </c>
      <c r="O2722" s="1" t="s">
        <v>1734434</v>
      </c>
      <c r="P2722" s="1" t="s">
        <v>1734435</v>
      </c>
      <c r="Q2722" s="1" t="s">
        <v>1734436</v>
      </c>
      <c r="R2722" s="1" t="s">
        <v>1734437</v>
      </c>
      <c r="S2722" s="1" t="s">
        <v>1734438</v>
      </c>
      <c r="T2722" s="1" t="s">
        <v>1734439</v>
      </c>
      <c r="U2722" s="1" t="s">
        <v>1734440</v>
      </c>
      <c r="V2722" s="1" t="s">
        <v>1734441</v>
      </c>
      <c r="W2722" s="1" t="s">
        <v>1734442</v>
      </c>
      <c r="X2722" s="1" t="s">
        <v>1734443</v>
      </c>
      <c r="Y2722" s="1" t="s">
        <v>1734444</v>
      </c>
      <c r="Z2722" s="1" t="s">
        <v>1734445</v>
      </c>
      <c r="AA2722" s="1" t="s">
        <v>1734446</v>
      </c>
      <c r="AB2722" s="1" t="s">
        <v>1599490</v>
      </c>
      <c r="AC2722" s="1" t="s">
        <v>1734447</v>
      </c>
      <c r="AD2722" s="1" t="s">
        <v>1734448</v>
      </c>
      <c r="AE2722" s="1" t="s">
        <v>1734449</v>
      </c>
      <c r="AF2722" s="1" t="s">
        <v>1734450</v>
      </c>
      <c r="AG2722" s="1" t="s">
        <v>1734451</v>
      </c>
      <c r="AH2722" s="1" t="s">
        <v>1734452</v>
      </c>
      <c r="AI2722" s="1" t="s">
        <v>1734453</v>
      </c>
      <c r="AJ2722" s="1" t="s">
        <v>1734454</v>
      </c>
      <c r="AK2722" s="1" t="s">
        <v>1734455</v>
      </c>
      <c r="AL2722" s="1" t="s">
        <v>1734456</v>
      </c>
      <c r="AM2722" s="1" t="s">
        <v>1734457</v>
      </c>
      <c r="AN2722" s="1" t="s">
        <v>1626041</v>
      </c>
      <c r="AO2722" s="1" t="s">
        <v>1734458</v>
      </c>
      <c r="AP2722" s="1" t="s">
        <v>1734459</v>
      </c>
      <c r="AQ2722" s="1" t="s">
        <v>1734460</v>
      </c>
      <c r="AR2722" s="1" t="s">
        <v>1734461</v>
      </c>
      <c r="AS2722" s="1" t="s">
        <v>1734462</v>
      </c>
      <c r="AT2722" s="1" t="s">
        <v>1734463</v>
      </c>
      <c r="AU2722" s="1" t="s">
        <v>1734464</v>
      </c>
      <c r="AV2722" s="1" t="s">
        <v>1734465</v>
      </c>
      <c r="AW2722" s="1" t="s">
        <v>1734466</v>
      </c>
      <c r="AX2722" s="1" t="s">
        <v>1734467</v>
      </c>
      <c r="AY2722" s="1" t="s">
        <v>1734468</v>
      </c>
      <c r="AZ2722" s="1" t="s">
        <v>1734469</v>
      </c>
      <c r="BA2722" s="1" t="s">
        <v>1734470</v>
      </c>
      <c r="BB2722" s="1" t="s">
        <v>1734471</v>
      </c>
      <c r="BC2722" s="1" t="s">
        <v>1734472</v>
      </c>
      <c r="BD2722" s="1" t="s">
        <v>1734473</v>
      </c>
      <c r="BE2722" s="1" t="s">
        <v>1734474</v>
      </c>
      <c r="BF2722" s="1" t="s">
        <v>1734475</v>
      </c>
      <c r="BG2722" s="1" t="s">
        <v>1734476</v>
      </c>
      <c r="BH2722" s="1" t="s">
        <v>1734477</v>
      </c>
      <c r="BI2722" s="1" t="s">
        <v>1734478</v>
      </c>
      <c r="BJ2722" s="1" t="s">
        <v>1734479</v>
      </c>
      <c r="BK2722" s="1" t="s">
        <v>1734480</v>
      </c>
      <c r="BL2722" s="1" t="s">
        <v>1734481</v>
      </c>
      <c r="BM2722" s="1" t="s">
        <v>1734482</v>
      </c>
      <c r="BN2722" s="1" t="s">
        <v>1734483</v>
      </c>
      <c r="BO2722" s="1" t="s">
        <v>1734484</v>
      </c>
      <c r="BP2722" s="1" t="s">
        <v>1734485</v>
      </c>
      <c r="BQ2722" s="1" t="s">
        <v>1734486</v>
      </c>
      <c r="BR2722" s="1" t="s">
        <v>1734487</v>
      </c>
      <c r="BS2722" s="1" t="s">
        <v>1734488</v>
      </c>
      <c r="BT2722" s="1" t="s">
        <v>1734489</v>
      </c>
      <c r="BU2722" s="1" t="s">
        <v>1734490</v>
      </c>
      <c r="BV2722" s="1" t="s">
        <v>1734491</v>
      </c>
      <c r="BW2722" s="1" t="s">
        <v>1734492</v>
      </c>
      <c r="BX2722" s="1" t="s">
        <v>1734493</v>
      </c>
      <c r="BY2722" s="1" t="s">
        <v>1734494</v>
      </c>
      <c r="BZ2722" s="1" t="s">
        <v>1734495</v>
      </c>
      <c r="CA2722" s="1" t="s">
        <v>1734496</v>
      </c>
      <c r="CB2722" s="1" t="s">
        <v>1734497</v>
      </c>
      <c r="CC2722" s="1" t="s">
        <v>1734498</v>
      </c>
      <c r="CD2722" s="1" t="s">
        <v>1734499</v>
      </c>
      <c r="CE2722" s="1" t="s">
        <v>1734500</v>
      </c>
      <c r="CF2722" s="1" t="s">
        <v>1734501</v>
      </c>
      <c r="CG2722" s="1" t="s">
        <v>1734502</v>
      </c>
      <c r="CH2722" s="1" t="s">
        <v>1734503</v>
      </c>
      <c r="CI2722" s="1" t="s">
        <v>1734504</v>
      </c>
      <c r="CJ2722" s="1" t="s">
        <v>1734505</v>
      </c>
      <c r="CK2722" s="1" t="s">
        <v>1734506</v>
      </c>
      <c r="CL2722" s="1" t="s">
        <v>1734507</v>
      </c>
      <c r="CM2722" s="1" t="s">
        <v>1734508</v>
      </c>
      <c r="CN2722" s="1" t="s">
        <v>1734509</v>
      </c>
      <c r="CO2722" s="1" t="s">
        <v>1734510</v>
      </c>
      <c r="CP2722" s="1" t="s">
        <v>1734511</v>
      </c>
      <c r="CQ2722" s="1" t="s">
        <v>1734512</v>
      </c>
      <c r="CR2722" s="1" t="s">
        <v>1734513</v>
      </c>
      <c r="CS2722" s="1" t="s">
        <v>1734514</v>
      </c>
      <c r="CT2722" s="1" t="s">
        <v>1734515</v>
      </c>
      <c r="CU2722" s="1" t="s">
        <v>1734516</v>
      </c>
      <c r="CV2722" s="1" t="s">
        <v>1734517</v>
      </c>
      <c r="CW2722" s="1" t="s">
        <v>1734518</v>
      </c>
      <c r="CX2722" s="1" t="s">
        <v>1734519</v>
      </c>
      <c r="CY2722" s="1" t="s">
        <v>1734520</v>
      </c>
      <c r="CZ2722" s="1" t="s">
        <v>1734521</v>
      </c>
      <c r="DA2722" s="1" t="s">
        <v>1734522</v>
      </c>
      <c r="DB2722" s="1" t="s">
        <v>1734523</v>
      </c>
      <c r="DC2722" s="1" t="s">
        <v>1734524</v>
      </c>
      <c r="DD2722" s="1" t="s">
        <v>1734525</v>
      </c>
      <c r="DE2722" s="1" t="s">
        <v>1734526</v>
      </c>
      <c r="DF2722" s="1" t="s">
        <v>1734527</v>
      </c>
      <c r="DG2722" s="1" t="s">
        <v>1734528</v>
      </c>
      <c r="DH2722" s="1" t="s">
        <v>1734529</v>
      </c>
      <c r="DI2722" s="1" t="s">
        <v>1734530</v>
      </c>
      <c r="DJ2722" s="1" t="s">
        <v>1734531</v>
      </c>
      <c r="DK2722" s="1" t="s">
        <v>1734532</v>
      </c>
      <c r="DL2722" s="1" t="s">
        <v>1734533</v>
      </c>
      <c r="DM2722" s="1" t="s">
        <v>1734534</v>
      </c>
      <c r="DN2722" s="1" t="s">
        <v>1734535</v>
      </c>
      <c r="DO2722" s="1" t="s">
        <v>1734536</v>
      </c>
      <c r="DP2722" s="1" t="s">
        <v>1734537</v>
      </c>
      <c r="DQ2722" s="1" t="s">
        <v>1734538</v>
      </c>
      <c r="DR2722" s="1" t="s">
        <v>1734539</v>
      </c>
      <c r="DS2722" s="1" t="s">
        <v>1734540</v>
      </c>
      <c r="DT2722" s="1" t="s">
        <v>1734541</v>
      </c>
      <c r="DU2722" s="1" t="s">
        <v>1734542</v>
      </c>
      <c r="DV2722" s="1" t="s">
        <v>1734543</v>
      </c>
      <c r="DW2722" s="1" t="s">
        <v>1734544</v>
      </c>
      <c r="DX2722" s="1" t="s">
        <v>1734545</v>
      </c>
      <c r="DY2722" s="1" t="s">
        <v>1734546</v>
      </c>
    </row>
    <row r="2723" spans="1:129" x14ac:dyDescent="0.3">
      <c r="A2723" s="1" t="s">
        <v>562</v>
      </c>
      <c r="B2723" s="1" t="s">
        <v>1734483</v>
      </c>
      <c r="C2723" s="1" t="s">
        <v>1734484</v>
      </c>
      <c r="D2723" s="1" t="s">
        <v>1734485</v>
      </c>
      <c r="E2723" s="1" t="s">
        <v>1734486</v>
      </c>
      <c r="F2723" s="1" t="s">
        <v>1734487</v>
      </c>
      <c r="G2723" s="1" t="s">
        <v>1734488</v>
      </c>
      <c r="H2723" s="1" t="s">
        <v>1734489</v>
      </c>
      <c r="I2723" s="1" t="s">
        <v>1734490</v>
      </c>
      <c r="J2723" s="1" t="s">
        <v>1734491</v>
      </c>
      <c r="K2723" s="1" t="s">
        <v>1734492</v>
      </c>
      <c r="L2723" s="1" t="s">
        <v>1734493</v>
      </c>
      <c r="M2723" s="1" t="s">
        <v>1734494</v>
      </c>
      <c r="N2723" s="1" t="s">
        <v>1734495</v>
      </c>
      <c r="O2723" s="1" t="s">
        <v>1734496</v>
      </c>
      <c r="P2723" s="1" t="s">
        <v>1734497</v>
      </c>
      <c r="Q2723" s="1" t="s">
        <v>1734498</v>
      </c>
      <c r="R2723" s="1" t="s">
        <v>1734499</v>
      </c>
      <c r="S2723" s="1" t="s">
        <v>1734500</v>
      </c>
      <c r="T2723" s="1" t="s">
        <v>1734501</v>
      </c>
      <c r="U2723" s="1" t="s">
        <v>1734502</v>
      </c>
      <c r="V2723" s="1" t="s">
        <v>1734503</v>
      </c>
      <c r="W2723" s="1" t="s">
        <v>1734504</v>
      </c>
      <c r="X2723" s="1" t="s">
        <v>1734505</v>
      </c>
      <c r="Y2723" s="1" t="s">
        <v>1734506</v>
      </c>
      <c r="Z2723" s="1" t="s">
        <v>1734507</v>
      </c>
      <c r="AA2723" s="1" t="s">
        <v>1734508</v>
      </c>
      <c r="AB2723" s="1" t="s">
        <v>1734509</v>
      </c>
      <c r="AC2723" s="1" t="s">
        <v>1734510</v>
      </c>
      <c r="AD2723" s="1" t="s">
        <v>1734511</v>
      </c>
      <c r="AE2723" s="1" t="s">
        <v>1734512</v>
      </c>
      <c r="AF2723" s="1" t="s">
        <v>1734513</v>
      </c>
      <c r="AG2723" s="1" t="s">
        <v>1734514</v>
      </c>
      <c r="AH2723" s="1" t="s">
        <v>1734515</v>
      </c>
      <c r="AI2723" s="1" t="s">
        <v>1734516</v>
      </c>
      <c r="AJ2723" s="1" t="s">
        <v>1734517</v>
      </c>
      <c r="AK2723" s="1" t="s">
        <v>1734518</v>
      </c>
      <c r="AL2723" s="1" t="s">
        <v>1734519</v>
      </c>
      <c r="AM2723" s="1" t="s">
        <v>1734520</v>
      </c>
      <c r="AN2723" s="1" t="s">
        <v>1734521</v>
      </c>
      <c r="AO2723" s="1" t="s">
        <v>1734522</v>
      </c>
      <c r="AP2723" s="1" t="s">
        <v>1734523</v>
      </c>
      <c r="AQ2723" s="1" t="s">
        <v>1734524</v>
      </c>
      <c r="AR2723" s="1" t="s">
        <v>1734525</v>
      </c>
      <c r="AS2723" s="1" t="s">
        <v>1734526</v>
      </c>
      <c r="AT2723" s="1" t="s">
        <v>1734527</v>
      </c>
      <c r="AU2723" s="1" t="s">
        <v>1734528</v>
      </c>
      <c r="AV2723" s="1" t="s">
        <v>1734529</v>
      </c>
      <c r="AW2723" s="1" t="s">
        <v>1734530</v>
      </c>
      <c r="AX2723" s="1" t="s">
        <v>1734531</v>
      </c>
      <c r="AY2723" s="1" t="s">
        <v>1734532</v>
      </c>
      <c r="AZ2723" s="1" t="s">
        <v>1734533</v>
      </c>
      <c r="BA2723" s="1" t="s">
        <v>1734534</v>
      </c>
      <c r="BB2723" s="1" t="s">
        <v>1734535</v>
      </c>
      <c r="BC2723" s="1" t="s">
        <v>1734536</v>
      </c>
      <c r="BD2723" s="1" t="s">
        <v>1734537</v>
      </c>
      <c r="BE2723" s="1" t="s">
        <v>1734538</v>
      </c>
      <c r="BF2723" s="1" t="s">
        <v>1734539</v>
      </c>
      <c r="BG2723" s="1" t="s">
        <v>1734540</v>
      </c>
      <c r="BH2723" s="1" t="s">
        <v>1734541</v>
      </c>
      <c r="BI2723" s="1" t="s">
        <v>1734542</v>
      </c>
      <c r="BJ2723" s="1" t="s">
        <v>1734543</v>
      </c>
      <c r="BK2723" s="1" t="s">
        <v>1734544</v>
      </c>
      <c r="BL2723" s="1" t="s">
        <v>1734545</v>
      </c>
      <c r="BM2723" s="1" t="s">
        <v>1734546</v>
      </c>
      <c r="BN2723" s="1" t="s">
        <v>1734547</v>
      </c>
      <c r="BO2723" s="1" t="s">
        <v>1734548</v>
      </c>
      <c r="BP2723" s="1" t="s">
        <v>1734549</v>
      </c>
      <c r="BQ2723" s="1" t="s">
        <v>1734550</v>
      </c>
      <c r="BR2723" s="1" t="s">
        <v>1734551</v>
      </c>
      <c r="BS2723" s="1" t="s">
        <v>1734552</v>
      </c>
      <c r="BT2723" s="1" t="s">
        <v>1734553</v>
      </c>
      <c r="BU2723" s="1" t="s">
        <v>1734554</v>
      </c>
      <c r="BV2723" s="1" t="s">
        <v>1734555</v>
      </c>
      <c r="BW2723" s="1" t="s">
        <v>1734556</v>
      </c>
      <c r="BX2723" s="1" t="s">
        <v>1734557</v>
      </c>
      <c r="BY2723" s="1" t="s">
        <v>1734558</v>
      </c>
      <c r="BZ2723" s="1" t="s">
        <v>1734559</v>
      </c>
      <c r="CA2723" s="1" t="s">
        <v>1734560</v>
      </c>
      <c r="CB2723" s="1" t="s">
        <v>1734561</v>
      </c>
      <c r="CC2723" s="1" t="s">
        <v>1734562</v>
      </c>
      <c r="CD2723" s="1" t="s">
        <v>1734563</v>
      </c>
      <c r="CE2723" s="1" t="s">
        <v>1734564</v>
      </c>
      <c r="CF2723" s="1" t="s">
        <v>1734565</v>
      </c>
      <c r="CG2723" s="1" t="s">
        <v>1734566</v>
      </c>
      <c r="CH2723" s="1" t="s">
        <v>1734567</v>
      </c>
      <c r="CI2723" s="1" t="s">
        <v>1734568</v>
      </c>
      <c r="CJ2723" s="1" t="s">
        <v>1734569</v>
      </c>
      <c r="CK2723" s="1" t="s">
        <v>1734570</v>
      </c>
      <c r="CL2723" s="1" t="s">
        <v>1734571</v>
      </c>
      <c r="CM2723" s="1" t="s">
        <v>1734572</v>
      </c>
      <c r="CN2723" s="1" t="s">
        <v>1734573</v>
      </c>
      <c r="CO2723" s="1" t="s">
        <v>1734574</v>
      </c>
      <c r="CP2723" s="1" t="s">
        <v>1734575</v>
      </c>
      <c r="CQ2723" s="1" t="s">
        <v>1734576</v>
      </c>
      <c r="CR2723" s="1" t="s">
        <v>1734577</v>
      </c>
      <c r="CS2723" s="1" t="s">
        <v>1734578</v>
      </c>
      <c r="CT2723" s="1" t="s">
        <v>1734579</v>
      </c>
      <c r="CU2723" s="1" t="s">
        <v>1734580</v>
      </c>
      <c r="CV2723" s="1" t="s">
        <v>1734581</v>
      </c>
      <c r="CW2723" s="1" t="s">
        <v>1734582</v>
      </c>
      <c r="CX2723" s="1" t="s">
        <v>1734583</v>
      </c>
      <c r="CY2723" s="1" t="s">
        <v>1734584</v>
      </c>
      <c r="CZ2723" s="1" t="s">
        <v>1734585</v>
      </c>
      <c r="DA2723" s="1" t="s">
        <v>1734586</v>
      </c>
      <c r="DB2723" s="1" t="s">
        <v>1734587</v>
      </c>
      <c r="DC2723" s="1" t="s">
        <v>1734588</v>
      </c>
      <c r="DD2723" s="1" t="s">
        <v>1734589</v>
      </c>
      <c r="DE2723" s="1" t="s">
        <v>1734590</v>
      </c>
      <c r="DF2723" s="1" t="s">
        <v>1734591</v>
      </c>
      <c r="DG2723" s="1" t="s">
        <v>1734592</v>
      </c>
      <c r="DH2723" s="1" t="s">
        <v>1734593</v>
      </c>
      <c r="DI2723" s="1" t="s">
        <v>1734594</v>
      </c>
      <c r="DJ2723" s="1" t="s">
        <v>1734595</v>
      </c>
      <c r="DK2723" s="1" t="s">
        <v>1599001</v>
      </c>
      <c r="DL2723" s="1" t="s">
        <v>1734596</v>
      </c>
      <c r="DM2723" s="1" t="s">
        <v>1734597</v>
      </c>
      <c r="DN2723" s="1" t="s">
        <v>1734598</v>
      </c>
      <c r="DO2723" s="1" t="s">
        <v>1734599</v>
      </c>
      <c r="DP2723" s="1" t="s">
        <v>1734600</v>
      </c>
      <c r="DQ2723" s="1" t="s">
        <v>1734601</v>
      </c>
      <c r="DR2723" s="1" t="s">
        <v>1734602</v>
      </c>
      <c r="DS2723" s="1" t="s">
        <v>1734603</v>
      </c>
      <c r="DT2723" s="1" t="s">
        <v>1734604</v>
      </c>
      <c r="DU2723" s="1" t="s">
        <v>1734605</v>
      </c>
      <c r="DV2723" s="1" t="s">
        <v>1734606</v>
      </c>
      <c r="DW2723" s="1" t="s">
        <v>1734607</v>
      </c>
      <c r="DX2723" s="1" t="s">
        <v>1734608</v>
      </c>
      <c r="DY2723" s="1" t="s">
        <v>1734609</v>
      </c>
    </row>
    <row r="2724" spans="1:129" x14ac:dyDescent="0.3">
      <c r="A2724" s="1" t="s">
        <v>562</v>
      </c>
      <c r="B2724" s="1" t="s">
        <v>1734547</v>
      </c>
      <c r="C2724" s="1" t="s">
        <v>1734548</v>
      </c>
      <c r="D2724" s="1" t="s">
        <v>1734549</v>
      </c>
      <c r="E2724" s="1" t="s">
        <v>1734550</v>
      </c>
      <c r="F2724" s="1" t="s">
        <v>1734551</v>
      </c>
      <c r="G2724" s="1" t="s">
        <v>1734552</v>
      </c>
      <c r="H2724" s="1" t="s">
        <v>1734553</v>
      </c>
      <c r="I2724" s="1" t="s">
        <v>1734554</v>
      </c>
      <c r="J2724" s="1" t="s">
        <v>1734555</v>
      </c>
      <c r="K2724" s="1" t="s">
        <v>1734556</v>
      </c>
      <c r="L2724" s="1" t="s">
        <v>1734557</v>
      </c>
      <c r="M2724" s="1" t="s">
        <v>1734558</v>
      </c>
      <c r="N2724" s="1" t="s">
        <v>1734559</v>
      </c>
      <c r="O2724" s="1" t="s">
        <v>1734560</v>
      </c>
      <c r="P2724" s="1" t="s">
        <v>1734561</v>
      </c>
      <c r="Q2724" s="1" t="s">
        <v>1734562</v>
      </c>
      <c r="R2724" s="1" t="s">
        <v>1734563</v>
      </c>
      <c r="S2724" s="1" t="s">
        <v>1734564</v>
      </c>
      <c r="T2724" s="1" t="s">
        <v>1734565</v>
      </c>
      <c r="U2724" s="1" t="s">
        <v>1734566</v>
      </c>
      <c r="V2724" s="1" t="s">
        <v>1734567</v>
      </c>
      <c r="W2724" s="1" t="s">
        <v>1734568</v>
      </c>
      <c r="X2724" s="1" t="s">
        <v>1734569</v>
      </c>
      <c r="Y2724" s="1" t="s">
        <v>1734570</v>
      </c>
      <c r="Z2724" s="1" t="s">
        <v>1734571</v>
      </c>
      <c r="AA2724" s="1" t="s">
        <v>1734572</v>
      </c>
      <c r="AB2724" s="1" t="s">
        <v>1734573</v>
      </c>
      <c r="AC2724" s="1" t="s">
        <v>1734574</v>
      </c>
      <c r="AD2724" s="1" t="s">
        <v>1734575</v>
      </c>
      <c r="AE2724" s="1" t="s">
        <v>1734576</v>
      </c>
      <c r="AF2724" s="1" t="s">
        <v>1734577</v>
      </c>
      <c r="AG2724" s="1" t="s">
        <v>1734578</v>
      </c>
      <c r="AH2724" s="1" t="s">
        <v>1734579</v>
      </c>
      <c r="AI2724" s="1" t="s">
        <v>1734580</v>
      </c>
      <c r="AJ2724" s="1" t="s">
        <v>1734581</v>
      </c>
      <c r="AK2724" s="1" t="s">
        <v>1734582</v>
      </c>
      <c r="AL2724" s="1" t="s">
        <v>1734583</v>
      </c>
      <c r="AM2724" s="1" t="s">
        <v>1734584</v>
      </c>
      <c r="AN2724" s="1" t="s">
        <v>1734585</v>
      </c>
      <c r="AO2724" s="1" t="s">
        <v>1734586</v>
      </c>
      <c r="AP2724" s="1" t="s">
        <v>1734587</v>
      </c>
      <c r="AQ2724" s="1" t="s">
        <v>1734588</v>
      </c>
      <c r="AR2724" s="1" t="s">
        <v>1734589</v>
      </c>
      <c r="AS2724" s="1" t="s">
        <v>1734590</v>
      </c>
      <c r="AT2724" s="1" t="s">
        <v>1734591</v>
      </c>
      <c r="AU2724" s="1" t="s">
        <v>1734592</v>
      </c>
      <c r="AV2724" s="1" t="s">
        <v>1734593</v>
      </c>
      <c r="AW2724" s="1" t="s">
        <v>1734594</v>
      </c>
      <c r="AX2724" s="1" t="s">
        <v>1734595</v>
      </c>
      <c r="AY2724" s="1" t="s">
        <v>1599001</v>
      </c>
      <c r="AZ2724" s="1" t="s">
        <v>1734596</v>
      </c>
      <c r="BA2724" s="1" t="s">
        <v>1734597</v>
      </c>
      <c r="BB2724" s="1" t="s">
        <v>1734598</v>
      </c>
      <c r="BC2724" s="1" t="s">
        <v>1734599</v>
      </c>
      <c r="BD2724" s="1" t="s">
        <v>1734600</v>
      </c>
      <c r="BE2724" s="1" t="s">
        <v>1734601</v>
      </c>
      <c r="BF2724" s="1" t="s">
        <v>1734602</v>
      </c>
      <c r="BG2724" s="1" t="s">
        <v>1734603</v>
      </c>
      <c r="BH2724" s="1" t="s">
        <v>1734604</v>
      </c>
      <c r="BI2724" s="1" t="s">
        <v>1734605</v>
      </c>
      <c r="BJ2724" s="1" t="s">
        <v>1734606</v>
      </c>
      <c r="BK2724" s="1" t="s">
        <v>1734607</v>
      </c>
      <c r="BL2724" s="1" t="s">
        <v>1734608</v>
      </c>
      <c r="BM2724" s="1" t="s">
        <v>1734609</v>
      </c>
      <c r="BN2724" s="1" t="s">
        <v>1734610</v>
      </c>
      <c r="BO2724" s="1" t="s">
        <v>1734611</v>
      </c>
      <c r="BP2724" s="1" t="s">
        <v>1734612</v>
      </c>
      <c r="BQ2724" s="1" t="s">
        <v>1734613</v>
      </c>
      <c r="BR2724" s="1" t="s">
        <v>1734614</v>
      </c>
      <c r="BS2724" s="1" t="s">
        <v>1734615</v>
      </c>
      <c r="BT2724" s="1" t="s">
        <v>1734616</v>
      </c>
      <c r="BU2724" s="1" t="s">
        <v>1734617</v>
      </c>
      <c r="BV2724" s="1" t="s">
        <v>1734618</v>
      </c>
      <c r="BW2724" s="1" t="s">
        <v>1734619</v>
      </c>
      <c r="BX2724" s="1" t="s">
        <v>1734620</v>
      </c>
      <c r="BY2724" s="1" t="s">
        <v>1734621</v>
      </c>
      <c r="BZ2724" s="1" t="s">
        <v>1734622</v>
      </c>
      <c r="CA2724" s="1" t="s">
        <v>1734623</v>
      </c>
      <c r="CB2724" s="1" t="s">
        <v>1734624</v>
      </c>
      <c r="CC2724" s="1" t="s">
        <v>1734625</v>
      </c>
      <c r="CD2724" s="1" t="s">
        <v>1734626</v>
      </c>
      <c r="CE2724" s="1" t="s">
        <v>1734627</v>
      </c>
      <c r="CF2724" s="1" t="s">
        <v>1734628</v>
      </c>
      <c r="CG2724" s="1" t="s">
        <v>1734629</v>
      </c>
      <c r="CH2724" s="1" t="s">
        <v>1734630</v>
      </c>
      <c r="CI2724" s="1" t="s">
        <v>1734631</v>
      </c>
      <c r="CJ2724" s="1" t="s">
        <v>1734632</v>
      </c>
      <c r="CK2724" s="1" t="s">
        <v>1734633</v>
      </c>
      <c r="CL2724" s="1" t="s">
        <v>1734634</v>
      </c>
      <c r="CM2724" s="1" t="s">
        <v>1734635</v>
      </c>
      <c r="CN2724" s="1" t="s">
        <v>1734636</v>
      </c>
      <c r="CO2724" s="1" t="s">
        <v>1734637</v>
      </c>
      <c r="CP2724" s="1" t="s">
        <v>1734638</v>
      </c>
      <c r="CQ2724" s="1" t="s">
        <v>1734639</v>
      </c>
      <c r="CR2724" s="1" t="s">
        <v>1734640</v>
      </c>
      <c r="CS2724" s="1" t="s">
        <v>1734641</v>
      </c>
      <c r="CT2724" s="1" t="s">
        <v>1734642</v>
      </c>
      <c r="CU2724" s="1" t="s">
        <v>1734643</v>
      </c>
      <c r="CV2724" s="1" t="s">
        <v>1734644</v>
      </c>
      <c r="CW2724" s="1" t="s">
        <v>1734645</v>
      </c>
      <c r="CX2724" s="1" t="s">
        <v>1734646</v>
      </c>
      <c r="CY2724" s="1" t="s">
        <v>1734647</v>
      </c>
      <c r="CZ2724" s="1" t="s">
        <v>1734648</v>
      </c>
      <c r="DA2724" s="1" t="s">
        <v>1734649</v>
      </c>
      <c r="DB2724" s="1" t="s">
        <v>1734650</v>
      </c>
      <c r="DC2724" s="1" t="s">
        <v>1734651</v>
      </c>
      <c r="DD2724" s="1" t="s">
        <v>1734652</v>
      </c>
      <c r="DE2724" s="1" t="s">
        <v>1734653</v>
      </c>
      <c r="DF2724" s="1" t="s">
        <v>1734654</v>
      </c>
      <c r="DG2724" s="1" t="s">
        <v>1734655</v>
      </c>
      <c r="DH2724" s="1" t="s">
        <v>1734656</v>
      </c>
      <c r="DI2724" s="1" t="s">
        <v>1734657</v>
      </c>
      <c r="DJ2724" s="1" t="s">
        <v>1734658</v>
      </c>
      <c r="DK2724" s="1" t="s">
        <v>1734659</v>
      </c>
      <c r="DL2724" s="1" t="s">
        <v>1734660</v>
      </c>
      <c r="DM2724" s="1" t="s">
        <v>1734661</v>
      </c>
      <c r="DN2724" s="1" t="s">
        <v>1734662</v>
      </c>
      <c r="DO2724" s="1" t="s">
        <v>1734663</v>
      </c>
      <c r="DP2724" s="1" t="s">
        <v>1734664</v>
      </c>
      <c r="DQ2724" s="1" t="s">
        <v>1734665</v>
      </c>
      <c r="DR2724" s="1" t="s">
        <v>1734666</v>
      </c>
      <c r="DS2724" s="1" t="s">
        <v>1734667</v>
      </c>
      <c r="DT2724" s="1" t="s">
        <v>1734668</v>
      </c>
      <c r="DU2724" s="1" t="s">
        <v>1734669</v>
      </c>
      <c r="DV2724" s="1" t="s">
        <v>1734670</v>
      </c>
      <c r="DW2724" s="1" t="s">
        <v>1734671</v>
      </c>
      <c r="DX2724" s="1" t="s">
        <v>1734672</v>
      </c>
      <c r="DY2724" s="1" t="s">
        <v>1734673</v>
      </c>
    </row>
    <row r="2725" spans="1:129" x14ac:dyDescent="0.3">
      <c r="A2725" s="1" t="s">
        <v>562</v>
      </c>
      <c r="B2725" s="1" t="s">
        <v>1734610</v>
      </c>
      <c r="C2725" s="1" t="s">
        <v>1734611</v>
      </c>
      <c r="D2725" s="1" t="s">
        <v>1734612</v>
      </c>
      <c r="E2725" s="1" t="s">
        <v>1734613</v>
      </c>
      <c r="F2725" s="1" t="s">
        <v>1734614</v>
      </c>
      <c r="G2725" s="1" t="s">
        <v>1734615</v>
      </c>
      <c r="H2725" s="1" t="s">
        <v>1734616</v>
      </c>
      <c r="I2725" s="1" t="s">
        <v>1734617</v>
      </c>
      <c r="J2725" s="1" t="s">
        <v>1734618</v>
      </c>
      <c r="K2725" s="1" t="s">
        <v>1734619</v>
      </c>
      <c r="L2725" s="1" t="s">
        <v>1734620</v>
      </c>
      <c r="M2725" s="1" t="s">
        <v>1734621</v>
      </c>
      <c r="N2725" s="1" t="s">
        <v>1734622</v>
      </c>
      <c r="O2725" s="1" t="s">
        <v>1734623</v>
      </c>
      <c r="P2725" s="1" t="s">
        <v>1734624</v>
      </c>
      <c r="Q2725" s="1" t="s">
        <v>1734625</v>
      </c>
      <c r="R2725" s="1" t="s">
        <v>1734626</v>
      </c>
      <c r="S2725" s="1" t="s">
        <v>1734627</v>
      </c>
      <c r="T2725" s="1" t="s">
        <v>1734628</v>
      </c>
      <c r="U2725" s="1" t="s">
        <v>1734629</v>
      </c>
      <c r="V2725" s="1" t="s">
        <v>1734630</v>
      </c>
      <c r="W2725" s="1" t="s">
        <v>1734631</v>
      </c>
      <c r="X2725" s="1" t="s">
        <v>1734632</v>
      </c>
      <c r="Y2725" s="1" t="s">
        <v>1734633</v>
      </c>
      <c r="Z2725" s="1" t="s">
        <v>1734634</v>
      </c>
      <c r="AA2725" s="1" t="s">
        <v>1734635</v>
      </c>
      <c r="AB2725" s="1" t="s">
        <v>1734636</v>
      </c>
      <c r="AC2725" s="1" t="s">
        <v>1734637</v>
      </c>
      <c r="AD2725" s="1" t="s">
        <v>1734638</v>
      </c>
      <c r="AE2725" s="1" t="s">
        <v>1734639</v>
      </c>
      <c r="AF2725" s="1" t="s">
        <v>1734640</v>
      </c>
      <c r="AG2725" s="1" t="s">
        <v>1734641</v>
      </c>
      <c r="AH2725" s="1" t="s">
        <v>1734642</v>
      </c>
      <c r="AI2725" s="1" t="s">
        <v>1734643</v>
      </c>
      <c r="AJ2725" s="1" t="s">
        <v>1734644</v>
      </c>
      <c r="AK2725" s="1" t="s">
        <v>1734645</v>
      </c>
      <c r="AL2725" s="1" t="s">
        <v>1734646</v>
      </c>
      <c r="AM2725" s="1" t="s">
        <v>1734647</v>
      </c>
      <c r="AN2725" s="1" t="s">
        <v>1734648</v>
      </c>
      <c r="AO2725" s="1" t="s">
        <v>1734649</v>
      </c>
      <c r="AP2725" s="1" t="s">
        <v>1734650</v>
      </c>
      <c r="AQ2725" s="1" t="s">
        <v>1734651</v>
      </c>
      <c r="AR2725" s="1" t="s">
        <v>1734652</v>
      </c>
      <c r="AS2725" s="1" t="s">
        <v>1734653</v>
      </c>
      <c r="AT2725" s="1" t="s">
        <v>1734654</v>
      </c>
      <c r="AU2725" s="1" t="s">
        <v>1734655</v>
      </c>
      <c r="AV2725" s="1" t="s">
        <v>1734656</v>
      </c>
      <c r="AW2725" s="1" t="s">
        <v>1734657</v>
      </c>
      <c r="AX2725" s="1" t="s">
        <v>1734658</v>
      </c>
      <c r="AY2725" s="1" t="s">
        <v>1734659</v>
      </c>
      <c r="AZ2725" s="1" t="s">
        <v>1734660</v>
      </c>
      <c r="BA2725" s="1" t="s">
        <v>1734661</v>
      </c>
      <c r="BB2725" s="1" t="s">
        <v>1734662</v>
      </c>
      <c r="BC2725" s="1" t="s">
        <v>1734663</v>
      </c>
      <c r="BD2725" s="1" t="s">
        <v>1734664</v>
      </c>
      <c r="BE2725" s="1" t="s">
        <v>1734665</v>
      </c>
      <c r="BF2725" s="1" t="s">
        <v>1734666</v>
      </c>
      <c r="BG2725" s="1" t="s">
        <v>1734667</v>
      </c>
      <c r="BH2725" s="1" t="s">
        <v>1734668</v>
      </c>
      <c r="BI2725" s="1" t="s">
        <v>1734669</v>
      </c>
      <c r="BJ2725" s="1" t="s">
        <v>1734670</v>
      </c>
      <c r="BK2725" s="1" t="s">
        <v>1734671</v>
      </c>
      <c r="BL2725" s="1" t="s">
        <v>1734672</v>
      </c>
      <c r="BM2725" s="1" t="s">
        <v>1734673</v>
      </c>
      <c r="BN2725" s="1" t="s">
        <v>1734674</v>
      </c>
      <c r="BO2725" s="1" t="s">
        <v>1734675</v>
      </c>
      <c r="BP2725" s="1" t="s">
        <v>1734676</v>
      </c>
      <c r="BQ2725" s="1" t="s">
        <v>1734677</v>
      </c>
      <c r="BR2725" s="1" t="s">
        <v>1734678</v>
      </c>
      <c r="BS2725" s="1" t="s">
        <v>1734679</v>
      </c>
      <c r="BT2725" s="1" t="s">
        <v>1734680</v>
      </c>
      <c r="BU2725" s="1" t="s">
        <v>1734681</v>
      </c>
      <c r="BV2725" s="1" t="s">
        <v>1734682</v>
      </c>
      <c r="BW2725" s="1" t="s">
        <v>1734683</v>
      </c>
      <c r="BX2725" s="1" t="s">
        <v>1734684</v>
      </c>
      <c r="BY2725" s="1" t="s">
        <v>1734685</v>
      </c>
      <c r="BZ2725" s="1" t="s">
        <v>1734686</v>
      </c>
      <c r="CA2725" s="1" t="s">
        <v>1734687</v>
      </c>
      <c r="CB2725" s="1" t="s">
        <v>1734688</v>
      </c>
      <c r="CC2725" s="1" t="s">
        <v>1734689</v>
      </c>
      <c r="CD2725" s="1" t="s">
        <v>1734690</v>
      </c>
      <c r="CE2725" s="1" t="s">
        <v>1734691</v>
      </c>
      <c r="CF2725" s="1" t="s">
        <v>1734692</v>
      </c>
      <c r="CG2725" s="1" t="s">
        <v>1734693</v>
      </c>
      <c r="CH2725" s="1" t="s">
        <v>1734694</v>
      </c>
      <c r="CI2725" s="1" t="s">
        <v>1734695</v>
      </c>
      <c r="CJ2725" s="1" t="s">
        <v>1734696</v>
      </c>
      <c r="CK2725" s="1" t="s">
        <v>1734697</v>
      </c>
      <c r="CL2725" s="1" t="s">
        <v>1734698</v>
      </c>
      <c r="CM2725" s="1" t="s">
        <v>1734699</v>
      </c>
      <c r="CN2725" s="1" t="s">
        <v>1734700</v>
      </c>
      <c r="CO2725" s="1" t="s">
        <v>1734701</v>
      </c>
      <c r="CP2725" s="1" t="s">
        <v>1734702</v>
      </c>
      <c r="CQ2725" s="1" t="s">
        <v>1734703</v>
      </c>
      <c r="CR2725" s="1" t="s">
        <v>1734704</v>
      </c>
      <c r="CS2725" s="1" t="s">
        <v>1734705</v>
      </c>
      <c r="CT2725" s="1" t="s">
        <v>1734706</v>
      </c>
      <c r="CU2725" s="1" t="s">
        <v>1734707</v>
      </c>
      <c r="CV2725" s="1" t="s">
        <v>1734708</v>
      </c>
      <c r="CW2725" s="1" t="s">
        <v>1734709</v>
      </c>
      <c r="CX2725" s="1" t="s">
        <v>1734710</v>
      </c>
      <c r="CY2725" s="1" t="s">
        <v>1734711</v>
      </c>
      <c r="CZ2725" s="1" t="s">
        <v>1734712</v>
      </c>
      <c r="DA2725" s="1" t="s">
        <v>1734713</v>
      </c>
      <c r="DB2725" s="1" t="s">
        <v>1734714</v>
      </c>
      <c r="DC2725" s="1" t="s">
        <v>1734715</v>
      </c>
      <c r="DD2725" s="1" t="s">
        <v>1734716</v>
      </c>
      <c r="DE2725" s="1" t="s">
        <v>1734717</v>
      </c>
      <c r="DF2725" s="1" t="s">
        <v>1734718</v>
      </c>
      <c r="DG2725" s="1" t="s">
        <v>1734719</v>
      </c>
      <c r="DH2725" s="1" t="s">
        <v>1734720</v>
      </c>
      <c r="DI2725" s="1" t="s">
        <v>1734721</v>
      </c>
      <c r="DJ2725" s="1" t="s">
        <v>1129194</v>
      </c>
      <c r="DK2725" s="1" t="s">
        <v>1734722</v>
      </c>
      <c r="DL2725" s="1" t="s">
        <v>1734723</v>
      </c>
      <c r="DM2725" s="1" t="s">
        <v>1734724</v>
      </c>
      <c r="DN2725" s="1" t="s">
        <v>1734725</v>
      </c>
      <c r="DO2725" s="1" t="s">
        <v>1734726</v>
      </c>
      <c r="DP2725" s="1" t="s">
        <v>1734727</v>
      </c>
      <c r="DQ2725" s="1" t="s">
        <v>1734728</v>
      </c>
      <c r="DR2725" s="1" t="s">
        <v>1734729</v>
      </c>
      <c r="DS2725" s="1" t="s">
        <v>1734730</v>
      </c>
      <c r="DT2725" s="1" t="s">
        <v>1734731</v>
      </c>
      <c r="DU2725" s="1" t="s">
        <v>1734732</v>
      </c>
      <c r="DV2725" s="1" t="s">
        <v>1734733</v>
      </c>
      <c r="DW2725" s="1" t="s">
        <v>1734734</v>
      </c>
      <c r="DX2725" s="1" t="s">
        <v>1734735</v>
      </c>
      <c r="DY2725" s="1" t="s">
        <v>1734736</v>
      </c>
    </row>
    <row r="2726" spans="1:129" x14ac:dyDescent="0.3">
      <c r="A2726" s="1" t="s">
        <v>562</v>
      </c>
      <c r="B2726" s="1" t="s">
        <v>1734737</v>
      </c>
      <c r="C2726" s="1" t="s">
        <v>1734738</v>
      </c>
      <c r="D2726" s="1" t="s">
        <v>1734739</v>
      </c>
      <c r="E2726" s="1" t="s">
        <v>1734740</v>
      </c>
      <c r="F2726" s="1" t="s">
        <v>1734741</v>
      </c>
      <c r="G2726" s="1" t="s">
        <v>1734742</v>
      </c>
      <c r="H2726" s="1" t="s">
        <v>1734743</v>
      </c>
      <c r="I2726" s="1" t="s">
        <v>1734744</v>
      </c>
      <c r="J2726" s="1" t="s">
        <v>1734745</v>
      </c>
      <c r="K2726" s="1" t="s">
        <v>1734746</v>
      </c>
      <c r="L2726" s="1" t="s">
        <v>1734747</v>
      </c>
      <c r="M2726" s="1" t="s">
        <v>1734748</v>
      </c>
      <c r="N2726" s="1" t="s">
        <v>1734749</v>
      </c>
      <c r="O2726" s="1" t="s">
        <v>1734750</v>
      </c>
      <c r="P2726" s="1" t="s">
        <v>1734751</v>
      </c>
      <c r="Q2726" s="1" t="s">
        <v>1734752</v>
      </c>
      <c r="R2726" s="1" t="s">
        <v>1734753</v>
      </c>
      <c r="S2726" s="1" t="s">
        <v>1734754</v>
      </c>
      <c r="T2726" s="1" t="s">
        <v>1734755</v>
      </c>
      <c r="U2726" s="1" t="s">
        <v>1585255</v>
      </c>
      <c r="V2726" s="1" t="s">
        <v>1734756</v>
      </c>
      <c r="W2726" s="1" t="s">
        <v>1734757</v>
      </c>
      <c r="X2726" s="1" t="s">
        <v>1734758</v>
      </c>
      <c r="Y2726" s="1" t="s">
        <v>1734759</v>
      </c>
      <c r="Z2726" s="1" t="s">
        <v>1734760</v>
      </c>
      <c r="AA2726" s="1" t="s">
        <v>1734761</v>
      </c>
      <c r="AB2726" s="1" t="s">
        <v>1734762</v>
      </c>
      <c r="AC2726" s="1" t="s">
        <v>1734763</v>
      </c>
      <c r="AD2726" s="1" t="s">
        <v>1734764</v>
      </c>
      <c r="AE2726" s="1" t="s">
        <v>1734765</v>
      </c>
      <c r="AF2726" s="1" t="s">
        <v>1415267</v>
      </c>
      <c r="AG2726" s="1" t="s">
        <v>1734766</v>
      </c>
      <c r="AH2726" s="1" t="s">
        <v>1734767</v>
      </c>
      <c r="AI2726" s="1" t="s">
        <v>1734768</v>
      </c>
      <c r="AJ2726" s="1" t="s">
        <v>1734769</v>
      </c>
      <c r="AK2726" s="1" t="s">
        <v>1734770</v>
      </c>
      <c r="AL2726" s="1" t="s">
        <v>1734771</v>
      </c>
      <c r="AM2726" s="1" t="s">
        <v>1734772</v>
      </c>
      <c r="AN2726" s="1" t="s">
        <v>1734773</v>
      </c>
      <c r="AO2726" s="1" t="s">
        <v>1734774</v>
      </c>
      <c r="AP2726" s="1" t="s">
        <v>1734775</v>
      </c>
      <c r="AQ2726" s="1" t="s">
        <v>1734776</v>
      </c>
      <c r="AR2726" s="1" t="s">
        <v>1734777</v>
      </c>
      <c r="AS2726" s="1" t="s">
        <v>1734778</v>
      </c>
      <c r="AT2726" s="1" t="s">
        <v>1734779</v>
      </c>
      <c r="AU2726" s="1" t="s">
        <v>1734780</v>
      </c>
      <c r="AV2726" s="1" t="s">
        <v>1734781</v>
      </c>
      <c r="AW2726" s="1" t="s">
        <v>1734782</v>
      </c>
      <c r="AX2726" s="1" t="s">
        <v>1734783</v>
      </c>
      <c r="AY2726" s="1" t="s">
        <v>1734784</v>
      </c>
      <c r="AZ2726" s="1" t="s">
        <v>1734785</v>
      </c>
      <c r="BA2726" s="1" t="s">
        <v>1734786</v>
      </c>
      <c r="BB2726" s="1" t="s">
        <v>1734787</v>
      </c>
      <c r="BC2726" s="1" t="s">
        <v>1734788</v>
      </c>
      <c r="BD2726" s="1" t="s">
        <v>1734789</v>
      </c>
      <c r="BE2726" s="1" t="s">
        <v>1734790</v>
      </c>
      <c r="BF2726" s="1" t="s">
        <v>1734791</v>
      </c>
      <c r="BG2726" s="1" t="s">
        <v>1734792</v>
      </c>
      <c r="BH2726" s="1" t="s">
        <v>1734793</v>
      </c>
      <c r="BI2726" s="1" t="s">
        <v>1734794</v>
      </c>
      <c r="BJ2726" s="1" t="s">
        <v>1734795</v>
      </c>
      <c r="BK2726" s="1" t="s">
        <v>1734796</v>
      </c>
      <c r="BL2726" s="1" t="s">
        <v>1734797</v>
      </c>
      <c r="BM2726" s="1" t="s">
        <v>1734798</v>
      </c>
      <c r="BN2726" s="1" t="s">
        <v>1734799</v>
      </c>
      <c r="BO2726" s="1" t="s">
        <v>1734800</v>
      </c>
      <c r="BP2726" s="1" t="s">
        <v>1734801</v>
      </c>
      <c r="BQ2726" s="1" t="s">
        <v>1734802</v>
      </c>
      <c r="BR2726" s="1" t="s">
        <v>1734803</v>
      </c>
      <c r="BS2726" s="1" t="s">
        <v>1734804</v>
      </c>
      <c r="BT2726" s="1" t="s">
        <v>1734805</v>
      </c>
      <c r="BU2726" s="1" t="s">
        <v>1734806</v>
      </c>
      <c r="BV2726" s="1" t="s">
        <v>1734807</v>
      </c>
      <c r="BW2726" s="1" t="s">
        <v>1734808</v>
      </c>
      <c r="BX2726" s="1" t="s">
        <v>1734809</v>
      </c>
      <c r="BY2726" s="1" t="s">
        <v>1734810</v>
      </c>
      <c r="BZ2726" s="1" t="s">
        <v>1734811</v>
      </c>
      <c r="CA2726" s="1" t="s">
        <v>1734812</v>
      </c>
      <c r="CB2726" s="1" t="s">
        <v>1734813</v>
      </c>
      <c r="CC2726" s="1" t="s">
        <v>1734814</v>
      </c>
      <c r="CD2726" s="1" t="s">
        <v>1734815</v>
      </c>
      <c r="CE2726" s="1" t="s">
        <v>1734816</v>
      </c>
      <c r="CF2726" s="1" t="s">
        <v>1734817</v>
      </c>
      <c r="CG2726" s="1" t="s">
        <v>1734818</v>
      </c>
      <c r="CH2726" s="1" t="s">
        <v>1734819</v>
      </c>
      <c r="CI2726" s="1" t="s">
        <v>1734820</v>
      </c>
      <c r="CJ2726" s="1" t="s">
        <v>1734821</v>
      </c>
      <c r="CK2726" s="1" t="s">
        <v>1734822</v>
      </c>
      <c r="CL2726" s="1" t="s">
        <v>1734823</v>
      </c>
      <c r="CM2726" s="1" t="s">
        <v>1734824</v>
      </c>
      <c r="CN2726" s="1" t="s">
        <v>1734825</v>
      </c>
      <c r="CO2726" s="1" t="s">
        <v>1734826</v>
      </c>
      <c r="CP2726" s="1" t="s">
        <v>1734827</v>
      </c>
      <c r="CQ2726" s="1" t="s">
        <v>1734828</v>
      </c>
      <c r="CR2726" s="1" t="s">
        <v>1734829</v>
      </c>
      <c r="CS2726" s="1" t="s">
        <v>1734830</v>
      </c>
      <c r="CT2726" s="1" t="s">
        <v>1734831</v>
      </c>
      <c r="CU2726" s="1" t="s">
        <v>1734832</v>
      </c>
      <c r="CV2726" s="1" t="s">
        <v>1734833</v>
      </c>
      <c r="CW2726" s="1" t="s">
        <v>1734834</v>
      </c>
      <c r="CX2726" s="1" t="s">
        <v>1734835</v>
      </c>
      <c r="CY2726" s="1" t="s">
        <v>1734836</v>
      </c>
      <c r="CZ2726" s="1" t="s">
        <v>1734837</v>
      </c>
      <c r="DA2726" s="1" t="s">
        <v>1734838</v>
      </c>
      <c r="DB2726" s="1" t="s">
        <v>1734839</v>
      </c>
      <c r="DC2726" s="1" t="s">
        <v>1734840</v>
      </c>
      <c r="DD2726" s="1" t="s">
        <v>1734841</v>
      </c>
      <c r="DE2726" s="1" t="s">
        <v>1734842</v>
      </c>
      <c r="DF2726" s="1" t="s">
        <v>1734843</v>
      </c>
      <c r="DG2726" s="1" t="s">
        <v>1734844</v>
      </c>
      <c r="DH2726" s="1" t="s">
        <v>1734845</v>
      </c>
      <c r="DI2726" s="1" t="s">
        <v>1734846</v>
      </c>
      <c r="DJ2726" s="1" t="s">
        <v>1734847</v>
      </c>
      <c r="DK2726" s="1" t="s">
        <v>1734848</v>
      </c>
      <c r="DL2726" s="1" t="s">
        <v>1734849</v>
      </c>
      <c r="DM2726" s="1" t="s">
        <v>1734850</v>
      </c>
      <c r="DN2726" s="1" t="s">
        <v>1734851</v>
      </c>
      <c r="DO2726" s="1" t="s">
        <v>1734852</v>
      </c>
      <c r="DP2726" s="1" t="s">
        <v>1734853</v>
      </c>
      <c r="DQ2726" s="1" t="s">
        <v>1734854</v>
      </c>
      <c r="DR2726" s="1" t="s">
        <v>1734855</v>
      </c>
      <c r="DS2726" s="1" t="s">
        <v>1734856</v>
      </c>
      <c r="DT2726" s="1" t="s">
        <v>1734857</v>
      </c>
      <c r="DU2726" s="1" t="s">
        <v>1734858</v>
      </c>
      <c r="DV2726" s="1" t="s">
        <v>1734859</v>
      </c>
      <c r="DW2726" s="1" t="s">
        <v>1734860</v>
      </c>
      <c r="DX2726" s="1" t="s">
        <v>1734861</v>
      </c>
      <c r="DY2726" s="1" t="s">
        <v>1734862</v>
      </c>
    </row>
    <row r="2727" spans="1:129" x14ac:dyDescent="0.3">
      <c r="A2727" s="1" t="s">
        <v>562</v>
      </c>
      <c r="B2727" s="1" t="s">
        <v>1734799</v>
      </c>
      <c r="C2727" s="1" t="s">
        <v>1734800</v>
      </c>
      <c r="D2727" s="1" t="s">
        <v>1734801</v>
      </c>
      <c r="E2727" s="1" t="s">
        <v>1734802</v>
      </c>
      <c r="F2727" s="1" t="s">
        <v>1734803</v>
      </c>
      <c r="G2727" s="1" t="s">
        <v>1734804</v>
      </c>
      <c r="H2727" s="1" t="s">
        <v>1734805</v>
      </c>
      <c r="I2727" s="1" t="s">
        <v>1734806</v>
      </c>
      <c r="J2727" s="1" t="s">
        <v>1734807</v>
      </c>
      <c r="K2727" s="1" t="s">
        <v>1734808</v>
      </c>
      <c r="L2727" s="1" t="s">
        <v>1734809</v>
      </c>
      <c r="M2727" s="1" t="s">
        <v>1734810</v>
      </c>
      <c r="N2727" s="1" t="s">
        <v>1734811</v>
      </c>
      <c r="O2727" s="1" t="s">
        <v>1734812</v>
      </c>
      <c r="P2727" s="1" t="s">
        <v>1734813</v>
      </c>
      <c r="Q2727" s="1" t="s">
        <v>1734814</v>
      </c>
      <c r="R2727" s="1" t="s">
        <v>1734815</v>
      </c>
      <c r="S2727" s="1" t="s">
        <v>1734816</v>
      </c>
      <c r="T2727" s="1" t="s">
        <v>1734817</v>
      </c>
      <c r="U2727" s="1" t="s">
        <v>1734818</v>
      </c>
      <c r="V2727" s="1" t="s">
        <v>1734819</v>
      </c>
      <c r="W2727" s="1" t="s">
        <v>1734820</v>
      </c>
      <c r="X2727" s="1" t="s">
        <v>1734821</v>
      </c>
      <c r="Y2727" s="1" t="s">
        <v>1734822</v>
      </c>
      <c r="Z2727" s="1" t="s">
        <v>1734823</v>
      </c>
      <c r="AA2727" s="1" t="s">
        <v>1734824</v>
      </c>
      <c r="AB2727" s="1" t="s">
        <v>1734825</v>
      </c>
      <c r="AC2727" s="1" t="s">
        <v>1734826</v>
      </c>
      <c r="AD2727" s="1" t="s">
        <v>1734827</v>
      </c>
      <c r="AE2727" s="1" t="s">
        <v>1734828</v>
      </c>
      <c r="AF2727" s="1" t="s">
        <v>1734829</v>
      </c>
      <c r="AG2727" s="1" t="s">
        <v>1734830</v>
      </c>
      <c r="AH2727" s="1" t="s">
        <v>1734831</v>
      </c>
      <c r="AI2727" s="1" t="s">
        <v>1734832</v>
      </c>
      <c r="AJ2727" s="1" t="s">
        <v>1734833</v>
      </c>
      <c r="AK2727" s="1" t="s">
        <v>1734834</v>
      </c>
      <c r="AL2727" s="1" t="s">
        <v>1734835</v>
      </c>
      <c r="AM2727" s="1" t="s">
        <v>1734836</v>
      </c>
      <c r="AN2727" s="1" t="s">
        <v>1734837</v>
      </c>
      <c r="AO2727" s="1" t="s">
        <v>1734838</v>
      </c>
      <c r="AP2727" s="1" t="s">
        <v>1734839</v>
      </c>
      <c r="AQ2727" s="1" t="s">
        <v>1734840</v>
      </c>
      <c r="AR2727" s="1" t="s">
        <v>1734841</v>
      </c>
      <c r="AS2727" s="1" t="s">
        <v>1734842</v>
      </c>
      <c r="AT2727" s="1" t="s">
        <v>1734843</v>
      </c>
      <c r="AU2727" s="1" t="s">
        <v>1734844</v>
      </c>
      <c r="AV2727" s="1" t="s">
        <v>1734845</v>
      </c>
      <c r="AW2727" s="1" t="s">
        <v>1734846</v>
      </c>
      <c r="AX2727" s="1" t="s">
        <v>1734847</v>
      </c>
      <c r="AY2727" s="1" t="s">
        <v>1734848</v>
      </c>
      <c r="AZ2727" s="1" t="s">
        <v>1734849</v>
      </c>
      <c r="BA2727" s="1" t="s">
        <v>1734850</v>
      </c>
      <c r="BB2727" s="1" t="s">
        <v>1734851</v>
      </c>
      <c r="BC2727" s="1" t="s">
        <v>1734852</v>
      </c>
      <c r="BD2727" s="1" t="s">
        <v>1734853</v>
      </c>
      <c r="BE2727" s="1" t="s">
        <v>1734854</v>
      </c>
      <c r="BF2727" s="1" t="s">
        <v>1734855</v>
      </c>
      <c r="BG2727" s="1" t="s">
        <v>1734856</v>
      </c>
      <c r="BH2727" s="1" t="s">
        <v>1734857</v>
      </c>
      <c r="BI2727" s="1" t="s">
        <v>1734858</v>
      </c>
      <c r="BJ2727" s="1" t="s">
        <v>1734859</v>
      </c>
      <c r="BK2727" s="1" t="s">
        <v>1734860</v>
      </c>
      <c r="BL2727" s="1" t="s">
        <v>1734861</v>
      </c>
      <c r="BM2727" s="1" t="s">
        <v>1734862</v>
      </c>
      <c r="BN2727" s="1" t="s">
        <v>1734863</v>
      </c>
      <c r="BO2727" s="1" t="s">
        <v>1734864</v>
      </c>
      <c r="BP2727" s="1" t="s">
        <v>1734865</v>
      </c>
      <c r="BQ2727" s="1" t="s">
        <v>1734866</v>
      </c>
      <c r="BR2727" s="1" t="s">
        <v>1734867</v>
      </c>
      <c r="BS2727" s="1" t="s">
        <v>1734868</v>
      </c>
      <c r="BT2727" s="1" t="s">
        <v>1734869</v>
      </c>
      <c r="BU2727" s="1" t="s">
        <v>1734870</v>
      </c>
      <c r="BV2727" s="1" t="s">
        <v>1734871</v>
      </c>
      <c r="BW2727" s="1" t="s">
        <v>1734872</v>
      </c>
      <c r="BX2727" s="1" t="s">
        <v>1734873</v>
      </c>
      <c r="BY2727" s="1" t="s">
        <v>1734874</v>
      </c>
      <c r="BZ2727" s="1" t="s">
        <v>1734875</v>
      </c>
      <c r="CA2727" s="1" t="s">
        <v>1734876</v>
      </c>
      <c r="CB2727" s="1" t="s">
        <v>1734877</v>
      </c>
      <c r="CC2727" s="1" t="s">
        <v>1734878</v>
      </c>
      <c r="CD2727" s="1" t="s">
        <v>1734879</v>
      </c>
      <c r="CE2727" s="1" t="s">
        <v>1734880</v>
      </c>
      <c r="CF2727" s="1" t="s">
        <v>1734881</v>
      </c>
      <c r="CG2727" s="1" t="s">
        <v>1734882</v>
      </c>
      <c r="CH2727" s="1" t="s">
        <v>1734883</v>
      </c>
      <c r="CI2727" s="1" t="s">
        <v>1734884</v>
      </c>
      <c r="CJ2727" s="1" t="s">
        <v>1734885</v>
      </c>
      <c r="CK2727" s="1" t="s">
        <v>1734886</v>
      </c>
      <c r="CL2727" s="1" t="s">
        <v>1734887</v>
      </c>
      <c r="CM2727" s="1" t="s">
        <v>1734888</v>
      </c>
      <c r="CN2727" s="1" t="s">
        <v>1605551</v>
      </c>
      <c r="CO2727" s="1" t="s">
        <v>1734889</v>
      </c>
      <c r="CP2727" s="1" t="s">
        <v>1734890</v>
      </c>
      <c r="CQ2727" s="1" t="s">
        <v>1734891</v>
      </c>
      <c r="CR2727" s="1" t="s">
        <v>1734892</v>
      </c>
      <c r="CS2727" s="1" t="s">
        <v>1734893</v>
      </c>
      <c r="CT2727" s="1" t="s">
        <v>1734894</v>
      </c>
      <c r="CU2727" s="1" t="s">
        <v>1734895</v>
      </c>
      <c r="CV2727" s="1" t="s">
        <v>1734896</v>
      </c>
      <c r="CW2727" s="1" t="s">
        <v>1734897</v>
      </c>
      <c r="CX2727" s="1" t="s">
        <v>1734898</v>
      </c>
      <c r="CY2727" s="1" t="s">
        <v>1734899</v>
      </c>
      <c r="CZ2727" s="1" t="s">
        <v>1734900</v>
      </c>
      <c r="DA2727" s="1" t="s">
        <v>1734901</v>
      </c>
      <c r="DB2727" s="1" t="s">
        <v>1734902</v>
      </c>
      <c r="DC2727" s="1" t="s">
        <v>1734903</v>
      </c>
      <c r="DD2727" s="1" t="s">
        <v>1734904</v>
      </c>
      <c r="DE2727" s="1" t="s">
        <v>1734905</v>
      </c>
      <c r="DF2727" s="1" t="s">
        <v>1734906</v>
      </c>
      <c r="DG2727" s="1" t="s">
        <v>1734907</v>
      </c>
      <c r="DH2727" s="1" t="s">
        <v>1734908</v>
      </c>
      <c r="DI2727" s="1" t="s">
        <v>1734909</v>
      </c>
      <c r="DJ2727" s="1" t="s">
        <v>1734910</v>
      </c>
      <c r="DK2727" s="1" t="s">
        <v>1734911</v>
      </c>
      <c r="DL2727" s="1" t="s">
        <v>1734912</v>
      </c>
      <c r="DM2727" s="1" t="s">
        <v>1734913</v>
      </c>
      <c r="DN2727" s="1" t="s">
        <v>1734914</v>
      </c>
      <c r="DO2727" s="1" t="s">
        <v>1734915</v>
      </c>
      <c r="DP2727" s="1" t="s">
        <v>1734916</v>
      </c>
      <c r="DQ2727" s="1" t="s">
        <v>1734917</v>
      </c>
      <c r="DR2727" s="1" t="s">
        <v>1734918</v>
      </c>
      <c r="DS2727" s="1" t="s">
        <v>1734919</v>
      </c>
      <c r="DT2727" s="1" t="s">
        <v>1734920</v>
      </c>
      <c r="DU2727" s="1" t="s">
        <v>1734921</v>
      </c>
      <c r="DV2727" s="1" t="s">
        <v>1734922</v>
      </c>
      <c r="DW2727" s="1" t="s">
        <v>1734923</v>
      </c>
      <c r="DX2727" s="1" t="s">
        <v>1734924</v>
      </c>
      <c r="DY2727" s="1" t="s">
        <v>1734925</v>
      </c>
    </row>
    <row r="2728" spans="1:129" x14ac:dyDescent="0.3">
      <c r="A2728" s="1" t="s">
        <v>562</v>
      </c>
      <c r="B2728" s="1" t="s">
        <v>1734863</v>
      </c>
      <c r="C2728" s="1" t="s">
        <v>1734864</v>
      </c>
      <c r="D2728" s="1" t="s">
        <v>1734865</v>
      </c>
      <c r="E2728" s="1" t="s">
        <v>1734866</v>
      </c>
      <c r="F2728" s="1" t="s">
        <v>1734867</v>
      </c>
      <c r="G2728" s="1" t="s">
        <v>1734868</v>
      </c>
      <c r="H2728" s="1" t="s">
        <v>1734869</v>
      </c>
      <c r="I2728" s="1" t="s">
        <v>1734870</v>
      </c>
      <c r="J2728" s="1" t="s">
        <v>1734871</v>
      </c>
      <c r="K2728" s="1" t="s">
        <v>1734872</v>
      </c>
      <c r="L2728" s="1" t="s">
        <v>1734873</v>
      </c>
      <c r="M2728" s="1" t="s">
        <v>1734874</v>
      </c>
      <c r="N2728" s="1" t="s">
        <v>1734875</v>
      </c>
      <c r="O2728" s="1" t="s">
        <v>1734876</v>
      </c>
      <c r="P2728" s="1" t="s">
        <v>1734877</v>
      </c>
      <c r="Q2728" s="1" t="s">
        <v>1734878</v>
      </c>
      <c r="R2728" s="1" t="s">
        <v>1734879</v>
      </c>
      <c r="S2728" s="1" t="s">
        <v>1734880</v>
      </c>
      <c r="T2728" s="1" t="s">
        <v>1734881</v>
      </c>
      <c r="U2728" s="1" t="s">
        <v>1734882</v>
      </c>
      <c r="V2728" s="1" t="s">
        <v>1734883</v>
      </c>
      <c r="W2728" s="1" t="s">
        <v>1734884</v>
      </c>
      <c r="X2728" s="1" t="s">
        <v>1734885</v>
      </c>
      <c r="Y2728" s="1" t="s">
        <v>1734886</v>
      </c>
      <c r="Z2728" s="1" t="s">
        <v>1734887</v>
      </c>
      <c r="AA2728" s="1" t="s">
        <v>1734888</v>
      </c>
      <c r="AB2728" s="1" t="s">
        <v>1605551</v>
      </c>
      <c r="AC2728" s="1" t="s">
        <v>1734889</v>
      </c>
      <c r="AD2728" s="1" t="s">
        <v>1734890</v>
      </c>
      <c r="AE2728" s="1" t="s">
        <v>1734891</v>
      </c>
      <c r="AF2728" s="1" t="s">
        <v>1734892</v>
      </c>
      <c r="AG2728" s="1" t="s">
        <v>1734893</v>
      </c>
      <c r="AH2728" s="1" t="s">
        <v>1734894</v>
      </c>
      <c r="AI2728" s="1" t="s">
        <v>1734895</v>
      </c>
      <c r="AJ2728" s="1" t="s">
        <v>1734896</v>
      </c>
      <c r="AK2728" s="1" t="s">
        <v>1734897</v>
      </c>
      <c r="AL2728" s="1" t="s">
        <v>1734898</v>
      </c>
      <c r="AM2728" s="1" t="s">
        <v>1734899</v>
      </c>
      <c r="AN2728" s="1" t="s">
        <v>1734900</v>
      </c>
      <c r="AO2728" s="1" t="s">
        <v>1734901</v>
      </c>
      <c r="AP2728" s="1" t="s">
        <v>1734902</v>
      </c>
      <c r="AQ2728" s="1" t="s">
        <v>1734903</v>
      </c>
      <c r="AR2728" s="1" t="s">
        <v>1734904</v>
      </c>
      <c r="AS2728" s="1" t="s">
        <v>1734905</v>
      </c>
      <c r="AT2728" s="1" t="s">
        <v>1734906</v>
      </c>
      <c r="AU2728" s="1" t="s">
        <v>1734907</v>
      </c>
      <c r="AV2728" s="1" t="s">
        <v>1734908</v>
      </c>
      <c r="AW2728" s="1" t="s">
        <v>1734909</v>
      </c>
      <c r="AX2728" s="1" t="s">
        <v>1734910</v>
      </c>
      <c r="AY2728" s="1" t="s">
        <v>1734911</v>
      </c>
      <c r="AZ2728" s="1" t="s">
        <v>1734912</v>
      </c>
      <c r="BA2728" s="1" t="s">
        <v>1734913</v>
      </c>
      <c r="BB2728" s="1" t="s">
        <v>1734914</v>
      </c>
      <c r="BC2728" s="1" t="s">
        <v>1734915</v>
      </c>
      <c r="BD2728" s="1" t="s">
        <v>1734916</v>
      </c>
      <c r="BE2728" s="1" t="s">
        <v>1734917</v>
      </c>
      <c r="BF2728" s="1" t="s">
        <v>1734918</v>
      </c>
      <c r="BG2728" s="1" t="s">
        <v>1734919</v>
      </c>
      <c r="BH2728" s="1" t="s">
        <v>1734920</v>
      </c>
      <c r="BI2728" s="1" t="s">
        <v>1734921</v>
      </c>
      <c r="BJ2728" s="1" t="s">
        <v>1734922</v>
      </c>
      <c r="BK2728" s="1" t="s">
        <v>1734923</v>
      </c>
      <c r="BL2728" s="1" t="s">
        <v>1734924</v>
      </c>
      <c r="BM2728" s="1" t="s">
        <v>1734925</v>
      </c>
      <c r="BN2728" s="1" t="s">
        <v>1734926</v>
      </c>
      <c r="BO2728" s="1" t="s">
        <v>1734927</v>
      </c>
      <c r="BP2728" s="1" t="s">
        <v>1734928</v>
      </c>
      <c r="BQ2728" s="1" t="s">
        <v>1734929</v>
      </c>
      <c r="BR2728" s="1" t="s">
        <v>1734930</v>
      </c>
      <c r="BS2728" s="1" t="s">
        <v>1734931</v>
      </c>
      <c r="BT2728" s="1" t="s">
        <v>1734932</v>
      </c>
      <c r="BU2728" s="1" t="s">
        <v>1734933</v>
      </c>
      <c r="BV2728" s="1" t="s">
        <v>1734934</v>
      </c>
      <c r="BW2728" s="1" t="s">
        <v>1734935</v>
      </c>
      <c r="BX2728" s="1" t="s">
        <v>1734936</v>
      </c>
      <c r="BY2728" s="1" t="s">
        <v>1734937</v>
      </c>
      <c r="BZ2728" s="1" t="s">
        <v>1734938</v>
      </c>
      <c r="CA2728" s="1" t="s">
        <v>1734939</v>
      </c>
      <c r="CB2728" s="1" t="s">
        <v>1734940</v>
      </c>
      <c r="CC2728" s="1" t="s">
        <v>1734941</v>
      </c>
      <c r="CD2728" s="1" t="s">
        <v>1734942</v>
      </c>
      <c r="CE2728" s="1" t="s">
        <v>1734943</v>
      </c>
      <c r="CF2728" s="1" t="s">
        <v>1734944</v>
      </c>
      <c r="CG2728" s="1" t="s">
        <v>1734945</v>
      </c>
      <c r="CH2728" s="1" t="s">
        <v>1734946</v>
      </c>
      <c r="CI2728" s="1" t="s">
        <v>1734947</v>
      </c>
      <c r="CJ2728" s="1" t="s">
        <v>1734948</v>
      </c>
      <c r="CK2728" s="1" t="s">
        <v>1734949</v>
      </c>
      <c r="CL2728" s="1" t="s">
        <v>1734950</v>
      </c>
      <c r="CM2728" s="1" t="s">
        <v>1734951</v>
      </c>
      <c r="CN2728" s="1" t="s">
        <v>1734952</v>
      </c>
      <c r="CO2728" s="1" t="s">
        <v>1734953</v>
      </c>
      <c r="CP2728" s="1" t="s">
        <v>1734954</v>
      </c>
      <c r="CQ2728" s="1" t="s">
        <v>1734955</v>
      </c>
      <c r="CR2728" s="1" t="s">
        <v>1734956</v>
      </c>
      <c r="CS2728" s="1" t="s">
        <v>1734957</v>
      </c>
      <c r="CT2728" s="1" t="s">
        <v>1734958</v>
      </c>
      <c r="CU2728" s="1" t="s">
        <v>1734959</v>
      </c>
      <c r="CV2728" s="1" t="s">
        <v>1734960</v>
      </c>
      <c r="CW2728" s="1" t="s">
        <v>1734961</v>
      </c>
      <c r="CX2728" s="1" t="s">
        <v>1734962</v>
      </c>
      <c r="CY2728" s="1" t="s">
        <v>1734963</v>
      </c>
      <c r="CZ2728" s="1" t="s">
        <v>1734964</v>
      </c>
      <c r="DA2728" s="1" t="s">
        <v>1734965</v>
      </c>
      <c r="DB2728" s="1" t="s">
        <v>1734966</v>
      </c>
      <c r="DC2728" s="1" t="s">
        <v>1734967</v>
      </c>
      <c r="DD2728" s="1" t="s">
        <v>1734968</v>
      </c>
      <c r="DE2728" s="1" t="s">
        <v>1734969</v>
      </c>
      <c r="DF2728" s="1" t="s">
        <v>1734970</v>
      </c>
      <c r="DG2728" s="1" t="s">
        <v>1734971</v>
      </c>
      <c r="DH2728" s="1" t="s">
        <v>1734972</v>
      </c>
      <c r="DI2728" s="1" t="s">
        <v>1734973</v>
      </c>
      <c r="DJ2728" s="1" t="s">
        <v>1734974</v>
      </c>
      <c r="DK2728" s="1" t="s">
        <v>1734975</v>
      </c>
      <c r="DL2728" s="1" t="s">
        <v>1734976</v>
      </c>
      <c r="DM2728" s="1" t="s">
        <v>1734977</v>
      </c>
      <c r="DN2728" s="1" t="s">
        <v>1734978</v>
      </c>
      <c r="DO2728" s="1" t="s">
        <v>1734979</v>
      </c>
      <c r="DP2728" s="1" t="s">
        <v>1734980</v>
      </c>
      <c r="DQ2728" s="1" t="s">
        <v>1555350</v>
      </c>
      <c r="DR2728" s="1" t="s">
        <v>1734981</v>
      </c>
      <c r="DS2728" s="1" t="s">
        <v>1734982</v>
      </c>
      <c r="DT2728" s="1" t="s">
        <v>1734983</v>
      </c>
      <c r="DU2728" s="1" t="s">
        <v>1734984</v>
      </c>
      <c r="DV2728" s="1" t="s">
        <v>1734985</v>
      </c>
      <c r="DW2728" s="1" t="s">
        <v>1734986</v>
      </c>
      <c r="DX2728" s="1" t="s">
        <v>1734987</v>
      </c>
      <c r="DY2728" s="1" t="s">
        <v>1734988</v>
      </c>
    </row>
    <row r="2729" spans="1:129" x14ac:dyDescent="0.3">
      <c r="A2729" s="1" t="s">
        <v>562</v>
      </c>
      <c r="B2729" s="1" t="s">
        <v>1734926</v>
      </c>
      <c r="C2729" s="1" t="s">
        <v>1734927</v>
      </c>
      <c r="D2729" s="1" t="s">
        <v>1734928</v>
      </c>
      <c r="E2729" s="1" t="s">
        <v>1734929</v>
      </c>
      <c r="F2729" s="1" t="s">
        <v>1734930</v>
      </c>
      <c r="G2729" s="1" t="s">
        <v>1734931</v>
      </c>
      <c r="H2729" s="1" t="s">
        <v>1734932</v>
      </c>
      <c r="I2729" s="1" t="s">
        <v>1734933</v>
      </c>
      <c r="J2729" s="1" t="s">
        <v>1734934</v>
      </c>
      <c r="K2729" s="1" t="s">
        <v>1734935</v>
      </c>
      <c r="L2729" s="1" t="s">
        <v>1734936</v>
      </c>
      <c r="M2729" s="1" t="s">
        <v>1734937</v>
      </c>
      <c r="N2729" s="1" t="s">
        <v>1734938</v>
      </c>
      <c r="O2729" s="1" t="s">
        <v>1734939</v>
      </c>
      <c r="P2729" s="1" t="s">
        <v>1734940</v>
      </c>
      <c r="Q2729" s="1" t="s">
        <v>1734941</v>
      </c>
      <c r="R2729" s="1" t="s">
        <v>1734942</v>
      </c>
      <c r="S2729" s="1" t="s">
        <v>1734943</v>
      </c>
      <c r="T2729" s="1" t="s">
        <v>1734944</v>
      </c>
      <c r="U2729" s="1" t="s">
        <v>1734945</v>
      </c>
      <c r="V2729" s="1" t="s">
        <v>1734946</v>
      </c>
      <c r="W2729" s="1" t="s">
        <v>1734947</v>
      </c>
      <c r="X2729" s="1" t="s">
        <v>1734948</v>
      </c>
      <c r="Y2729" s="1" t="s">
        <v>1734949</v>
      </c>
      <c r="Z2729" s="1" t="s">
        <v>1734950</v>
      </c>
      <c r="AA2729" s="1" t="s">
        <v>1734951</v>
      </c>
      <c r="AB2729" s="1" t="s">
        <v>1734952</v>
      </c>
      <c r="AC2729" s="1" t="s">
        <v>1734953</v>
      </c>
      <c r="AD2729" s="1" t="s">
        <v>1734954</v>
      </c>
      <c r="AE2729" s="1" t="s">
        <v>1734955</v>
      </c>
      <c r="AF2729" s="1" t="s">
        <v>1734956</v>
      </c>
      <c r="AG2729" s="1" t="s">
        <v>1734957</v>
      </c>
      <c r="AH2729" s="1" t="s">
        <v>1734958</v>
      </c>
      <c r="AI2729" s="1" t="s">
        <v>1734959</v>
      </c>
      <c r="AJ2729" s="1" t="s">
        <v>1734960</v>
      </c>
      <c r="AK2729" s="1" t="s">
        <v>1734961</v>
      </c>
      <c r="AL2729" s="1" t="s">
        <v>1734962</v>
      </c>
      <c r="AM2729" s="1" t="s">
        <v>1734963</v>
      </c>
      <c r="AN2729" s="1" t="s">
        <v>1734964</v>
      </c>
      <c r="AO2729" s="1" t="s">
        <v>1734965</v>
      </c>
      <c r="AP2729" s="1" t="s">
        <v>1734966</v>
      </c>
      <c r="AQ2729" s="1" t="s">
        <v>1734967</v>
      </c>
      <c r="AR2729" s="1" t="s">
        <v>1734968</v>
      </c>
      <c r="AS2729" s="1" t="s">
        <v>1734969</v>
      </c>
      <c r="AT2729" s="1" t="s">
        <v>1734970</v>
      </c>
      <c r="AU2729" s="1" t="s">
        <v>1734971</v>
      </c>
      <c r="AV2729" s="1" t="s">
        <v>1734972</v>
      </c>
      <c r="AW2729" s="1" t="s">
        <v>1734973</v>
      </c>
      <c r="AX2729" s="1" t="s">
        <v>1734974</v>
      </c>
      <c r="AY2729" s="1" t="s">
        <v>1734975</v>
      </c>
      <c r="AZ2729" s="1" t="s">
        <v>1734976</v>
      </c>
      <c r="BA2729" s="1" t="s">
        <v>1734977</v>
      </c>
      <c r="BB2729" s="1" t="s">
        <v>1734978</v>
      </c>
      <c r="BC2729" s="1" t="s">
        <v>1734979</v>
      </c>
      <c r="BD2729" s="1" t="s">
        <v>1734980</v>
      </c>
      <c r="BE2729" s="1" t="s">
        <v>1555350</v>
      </c>
      <c r="BF2729" s="1" t="s">
        <v>1734981</v>
      </c>
      <c r="BG2729" s="1" t="s">
        <v>1734982</v>
      </c>
      <c r="BH2729" s="1" t="s">
        <v>1734983</v>
      </c>
      <c r="BI2729" s="1" t="s">
        <v>1734984</v>
      </c>
      <c r="BJ2729" s="1" t="s">
        <v>1734985</v>
      </c>
      <c r="BK2729" s="1" t="s">
        <v>1734986</v>
      </c>
      <c r="BL2729" s="1" t="s">
        <v>1734987</v>
      </c>
      <c r="BM2729" s="1" t="s">
        <v>1734988</v>
      </c>
      <c r="BN2729" s="1" t="s">
        <v>1734989</v>
      </c>
      <c r="BO2729" s="1" t="s">
        <v>1734990</v>
      </c>
      <c r="BP2729" s="1" t="s">
        <v>1734991</v>
      </c>
      <c r="BQ2729" s="1" t="s">
        <v>1734992</v>
      </c>
      <c r="BR2729" s="1" t="s">
        <v>1734993</v>
      </c>
      <c r="BS2729" s="1" t="s">
        <v>1734994</v>
      </c>
      <c r="BT2729" s="1" t="s">
        <v>1734995</v>
      </c>
      <c r="BU2729" s="1" t="s">
        <v>1734996</v>
      </c>
      <c r="BV2729" s="1" t="s">
        <v>1734997</v>
      </c>
      <c r="BW2729" s="1" t="s">
        <v>1734998</v>
      </c>
      <c r="BX2729" s="1" t="s">
        <v>1734999</v>
      </c>
      <c r="BY2729" s="1" t="s">
        <v>1735000</v>
      </c>
      <c r="BZ2729" s="1" t="s">
        <v>1735001</v>
      </c>
      <c r="CA2729" s="1" t="s">
        <v>1735002</v>
      </c>
      <c r="CB2729" s="1" t="s">
        <v>1735003</v>
      </c>
      <c r="CC2729" s="1" t="s">
        <v>1735004</v>
      </c>
      <c r="CD2729" s="1" t="s">
        <v>1735005</v>
      </c>
      <c r="CE2729" s="1" t="s">
        <v>1735006</v>
      </c>
      <c r="CF2729" s="1" t="s">
        <v>1735007</v>
      </c>
      <c r="CG2729" s="1" t="s">
        <v>1735008</v>
      </c>
      <c r="CH2729" s="1" t="s">
        <v>1735009</v>
      </c>
      <c r="CI2729" s="1" t="s">
        <v>1735010</v>
      </c>
      <c r="CJ2729" s="1" t="s">
        <v>1735011</v>
      </c>
      <c r="CK2729" s="1" t="s">
        <v>1735012</v>
      </c>
      <c r="CL2729" s="1" t="s">
        <v>1735013</v>
      </c>
      <c r="CM2729" s="1" t="s">
        <v>1735014</v>
      </c>
      <c r="CN2729" s="1" t="s">
        <v>1735015</v>
      </c>
      <c r="CO2729" s="1" t="s">
        <v>1735016</v>
      </c>
      <c r="CP2729" s="1" t="s">
        <v>1735017</v>
      </c>
      <c r="CQ2729" s="1" t="s">
        <v>1735018</v>
      </c>
      <c r="CR2729" s="1" t="s">
        <v>1735019</v>
      </c>
      <c r="CS2729" s="1" t="s">
        <v>1735020</v>
      </c>
      <c r="CT2729" s="1" t="s">
        <v>1735021</v>
      </c>
      <c r="CU2729" s="1" t="s">
        <v>1735022</v>
      </c>
      <c r="CV2729" s="1" t="s">
        <v>1735023</v>
      </c>
      <c r="CW2729" s="1" t="s">
        <v>1735024</v>
      </c>
      <c r="CX2729" s="1" t="s">
        <v>1735025</v>
      </c>
      <c r="CY2729" s="1" t="s">
        <v>1735026</v>
      </c>
      <c r="CZ2729" s="1" t="s">
        <v>1735027</v>
      </c>
      <c r="DA2729" s="1" t="s">
        <v>1735028</v>
      </c>
      <c r="DB2729" s="1" t="s">
        <v>1735029</v>
      </c>
      <c r="DC2729" s="1" t="s">
        <v>1735030</v>
      </c>
      <c r="DD2729" s="1" t="s">
        <v>1735031</v>
      </c>
      <c r="DE2729" s="1" t="s">
        <v>1735032</v>
      </c>
      <c r="DF2729" s="1" t="s">
        <v>1735033</v>
      </c>
      <c r="DG2729" s="1" t="s">
        <v>1735034</v>
      </c>
      <c r="DH2729" s="1" t="s">
        <v>1735035</v>
      </c>
      <c r="DI2729" s="1" t="s">
        <v>1735036</v>
      </c>
      <c r="DJ2729" s="1" t="s">
        <v>1735037</v>
      </c>
      <c r="DK2729" s="1" t="s">
        <v>1735038</v>
      </c>
      <c r="DL2729" s="1" t="s">
        <v>1735039</v>
      </c>
      <c r="DM2729" s="1" t="s">
        <v>1735040</v>
      </c>
      <c r="DN2729" s="1" t="s">
        <v>1735041</v>
      </c>
      <c r="DO2729" s="1" t="s">
        <v>1735042</v>
      </c>
      <c r="DP2729" s="1" t="s">
        <v>1735043</v>
      </c>
      <c r="DQ2729" s="1" t="s">
        <v>1735044</v>
      </c>
      <c r="DR2729" s="1" t="s">
        <v>1735045</v>
      </c>
      <c r="DS2729" s="1" t="s">
        <v>1735046</v>
      </c>
      <c r="DT2729" s="1" t="s">
        <v>1735047</v>
      </c>
      <c r="DU2729" s="1" t="s">
        <v>1735048</v>
      </c>
      <c r="DV2729" s="1" t="s">
        <v>1735049</v>
      </c>
      <c r="DW2729" s="1" t="s">
        <v>1735050</v>
      </c>
      <c r="DX2729" s="1" t="s">
        <v>1735051</v>
      </c>
      <c r="DY2729" s="1" t="s">
        <v>1735052</v>
      </c>
    </row>
    <row r="2730" spans="1:129" x14ac:dyDescent="0.3">
      <c r="A2730" s="1" t="s">
        <v>562</v>
      </c>
      <c r="B2730" s="1" t="s">
        <v>1734989</v>
      </c>
      <c r="C2730" s="1" t="s">
        <v>1734990</v>
      </c>
      <c r="D2730" s="1" t="s">
        <v>1734991</v>
      </c>
      <c r="E2730" s="1" t="s">
        <v>1734992</v>
      </c>
      <c r="F2730" s="1" t="s">
        <v>1734993</v>
      </c>
      <c r="G2730" s="1" t="s">
        <v>1734994</v>
      </c>
      <c r="H2730" s="1" t="s">
        <v>1734995</v>
      </c>
      <c r="I2730" s="1" t="s">
        <v>1734996</v>
      </c>
      <c r="J2730" s="1" t="s">
        <v>1734997</v>
      </c>
      <c r="K2730" s="1" t="s">
        <v>1734998</v>
      </c>
      <c r="L2730" s="1" t="s">
        <v>1734999</v>
      </c>
      <c r="M2730" s="1" t="s">
        <v>1735000</v>
      </c>
      <c r="N2730" s="1" t="s">
        <v>1735001</v>
      </c>
      <c r="O2730" s="1" t="s">
        <v>1735002</v>
      </c>
      <c r="P2730" s="1" t="s">
        <v>1735003</v>
      </c>
      <c r="Q2730" s="1" t="s">
        <v>1735004</v>
      </c>
      <c r="R2730" s="1" t="s">
        <v>1735005</v>
      </c>
      <c r="S2730" s="1" t="s">
        <v>1735006</v>
      </c>
      <c r="T2730" s="1" t="s">
        <v>1735007</v>
      </c>
      <c r="U2730" s="1" t="s">
        <v>1735008</v>
      </c>
      <c r="V2730" s="1" t="s">
        <v>1735009</v>
      </c>
      <c r="W2730" s="1" t="s">
        <v>1735010</v>
      </c>
      <c r="X2730" s="1" t="s">
        <v>1735011</v>
      </c>
      <c r="Y2730" s="1" t="s">
        <v>1735012</v>
      </c>
      <c r="Z2730" s="1" t="s">
        <v>1735013</v>
      </c>
      <c r="AA2730" s="1" t="s">
        <v>1735014</v>
      </c>
      <c r="AB2730" s="1" t="s">
        <v>1735015</v>
      </c>
      <c r="AC2730" s="1" t="s">
        <v>1735016</v>
      </c>
      <c r="AD2730" s="1" t="s">
        <v>1735017</v>
      </c>
      <c r="AE2730" s="1" t="s">
        <v>1735018</v>
      </c>
      <c r="AF2730" s="1" t="s">
        <v>1735019</v>
      </c>
      <c r="AG2730" s="1" t="s">
        <v>1735020</v>
      </c>
      <c r="AH2730" s="1" t="s">
        <v>1735021</v>
      </c>
      <c r="AI2730" s="1" t="s">
        <v>1735022</v>
      </c>
      <c r="AJ2730" s="1" t="s">
        <v>1735023</v>
      </c>
      <c r="AK2730" s="1" t="s">
        <v>1735024</v>
      </c>
      <c r="AL2730" s="1" t="s">
        <v>1735025</v>
      </c>
      <c r="AM2730" s="1" t="s">
        <v>1735026</v>
      </c>
      <c r="AN2730" s="1" t="s">
        <v>1735027</v>
      </c>
      <c r="AO2730" s="1" t="s">
        <v>1735028</v>
      </c>
      <c r="AP2730" s="1" t="s">
        <v>1735029</v>
      </c>
      <c r="AQ2730" s="1" t="s">
        <v>1735030</v>
      </c>
      <c r="AR2730" s="1" t="s">
        <v>1735031</v>
      </c>
      <c r="AS2730" s="1" t="s">
        <v>1735032</v>
      </c>
      <c r="AT2730" s="1" t="s">
        <v>1735033</v>
      </c>
      <c r="AU2730" s="1" t="s">
        <v>1735034</v>
      </c>
      <c r="AV2730" s="1" t="s">
        <v>1735035</v>
      </c>
      <c r="AW2730" s="1" t="s">
        <v>1735036</v>
      </c>
      <c r="AX2730" s="1" t="s">
        <v>1735037</v>
      </c>
      <c r="AY2730" s="1" t="s">
        <v>1735038</v>
      </c>
      <c r="AZ2730" s="1" t="s">
        <v>1735039</v>
      </c>
      <c r="BA2730" s="1" t="s">
        <v>1735040</v>
      </c>
      <c r="BB2730" s="1" t="s">
        <v>1735041</v>
      </c>
      <c r="BC2730" s="1" t="s">
        <v>1735042</v>
      </c>
      <c r="BD2730" s="1" t="s">
        <v>1735043</v>
      </c>
      <c r="BE2730" s="1" t="s">
        <v>1735044</v>
      </c>
      <c r="BF2730" s="1" t="s">
        <v>1735045</v>
      </c>
      <c r="BG2730" s="1" t="s">
        <v>1735046</v>
      </c>
      <c r="BH2730" s="1" t="s">
        <v>1735047</v>
      </c>
      <c r="BI2730" s="1" t="s">
        <v>1735048</v>
      </c>
      <c r="BJ2730" s="1" t="s">
        <v>1735049</v>
      </c>
      <c r="BK2730" s="1" t="s">
        <v>1735050</v>
      </c>
      <c r="BL2730" s="1" t="s">
        <v>1735051</v>
      </c>
      <c r="BM2730" s="1" t="s">
        <v>1735052</v>
      </c>
      <c r="BN2730" s="1" t="s">
        <v>1735053</v>
      </c>
      <c r="BO2730" s="1" t="s">
        <v>1735054</v>
      </c>
      <c r="BP2730" s="1" t="s">
        <v>1735055</v>
      </c>
      <c r="BQ2730" s="1" t="s">
        <v>1735056</v>
      </c>
      <c r="BR2730" s="1" t="s">
        <v>1579357</v>
      </c>
      <c r="BS2730" s="1" t="s">
        <v>1735057</v>
      </c>
      <c r="BT2730" s="1" t="s">
        <v>1735058</v>
      </c>
      <c r="BU2730" s="1" t="s">
        <v>1735059</v>
      </c>
      <c r="BV2730" s="1" t="s">
        <v>1735060</v>
      </c>
      <c r="BW2730" s="1" t="s">
        <v>1735061</v>
      </c>
      <c r="BX2730" s="1" t="s">
        <v>1735062</v>
      </c>
      <c r="BY2730" s="1" t="s">
        <v>1735063</v>
      </c>
      <c r="BZ2730" s="1" t="s">
        <v>1735064</v>
      </c>
      <c r="CA2730" s="1" t="s">
        <v>1735065</v>
      </c>
      <c r="CB2730" s="1" t="s">
        <v>1735066</v>
      </c>
      <c r="CC2730" s="1" t="s">
        <v>1735067</v>
      </c>
      <c r="CD2730" s="1" t="s">
        <v>1735068</v>
      </c>
      <c r="CE2730" s="1" t="s">
        <v>1735069</v>
      </c>
      <c r="CF2730" s="1" t="s">
        <v>1735070</v>
      </c>
      <c r="CG2730" s="1" t="s">
        <v>1735071</v>
      </c>
      <c r="CH2730" s="1" t="s">
        <v>1735072</v>
      </c>
      <c r="CI2730" s="1" t="s">
        <v>1735073</v>
      </c>
      <c r="CJ2730" s="1" t="s">
        <v>1735074</v>
      </c>
      <c r="CK2730" s="1" t="s">
        <v>1735075</v>
      </c>
      <c r="CL2730" s="1" t="s">
        <v>1735076</v>
      </c>
      <c r="CM2730" s="1" t="s">
        <v>1735077</v>
      </c>
      <c r="CN2730" s="1" t="s">
        <v>1735078</v>
      </c>
      <c r="CO2730" s="1" t="s">
        <v>1735079</v>
      </c>
      <c r="CP2730" s="1" t="s">
        <v>1735080</v>
      </c>
      <c r="CQ2730" s="1" t="s">
        <v>1735081</v>
      </c>
      <c r="CR2730" s="1" t="s">
        <v>1735082</v>
      </c>
      <c r="CS2730" s="1" t="s">
        <v>1735083</v>
      </c>
      <c r="CT2730" s="1" t="s">
        <v>1735084</v>
      </c>
      <c r="CU2730" s="1" t="s">
        <v>1735085</v>
      </c>
      <c r="CV2730" s="1" t="s">
        <v>1735086</v>
      </c>
      <c r="CW2730" s="1" t="s">
        <v>1735087</v>
      </c>
      <c r="CX2730" s="1" t="s">
        <v>1735088</v>
      </c>
      <c r="CY2730" s="1" t="s">
        <v>1735089</v>
      </c>
      <c r="CZ2730" s="1" t="s">
        <v>1735090</v>
      </c>
      <c r="DA2730" s="1" t="s">
        <v>1735091</v>
      </c>
      <c r="DB2730" s="1" t="s">
        <v>1735092</v>
      </c>
      <c r="DC2730" s="1" t="s">
        <v>1735093</v>
      </c>
      <c r="DD2730" s="1" t="s">
        <v>1735094</v>
      </c>
      <c r="DE2730" s="1" t="s">
        <v>1735095</v>
      </c>
      <c r="DF2730" s="1" t="s">
        <v>1735096</v>
      </c>
      <c r="DG2730" s="1" t="s">
        <v>1735097</v>
      </c>
      <c r="DH2730" s="1" t="s">
        <v>1735098</v>
      </c>
      <c r="DI2730" s="1" t="s">
        <v>1735099</v>
      </c>
      <c r="DJ2730" s="1" t="s">
        <v>1735100</v>
      </c>
      <c r="DK2730" s="1" t="s">
        <v>1735101</v>
      </c>
      <c r="DL2730" s="1" t="s">
        <v>1735102</v>
      </c>
      <c r="DM2730" s="1" t="s">
        <v>1735103</v>
      </c>
      <c r="DN2730" s="1" t="s">
        <v>1735104</v>
      </c>
      <c r="DO2730" s="1" t="s">
        <v>1735105</v>
      </c>
      <c r="DP2730" s="1" t="s">
        <v>1735106</v>
      </c>
      <c r="DQ2730" s="1" t="s">
        <v>1735107</v>
      </c>
      <c r="DR2730" s="1" t="s">
        <v>1735108</v>
      </c>
      <c r="DS2730" s="1" t="s">
        <v>1735109</v>
      </c>
      <c r="DT2730" s="1" t="s">
        <v>1735110</v>
      </c>
      <c r="DU2730" s="1" t="s">
        <v>1735111</v>
      </c>
      <c r="DV2730" s="1" t="s">
        <v>1735112</v>
      </c>
      <c r="DW2730" s="1" t="s">
        <v>1735113</v>
      </c>
      <c r="DX2730" s="1" t="s">
        <v>1735114</v>
      </c>
      <c r="DY2730" s="1" t="s">
        <v>1735115</v>
      </c>
    </row>
    <row r="2731" spans="1:129" x14ac:dyDescent="0.3">
      <c r="A2731" s="1" t="s">
        <v>562</v>
      </c>
      <c r="B2731" s="1" t="s">
        <v>1735053</v>
      </c>
      <c r="C2731" s="1" t="s">
        <v>1735054</v>
      </c>
      <c r="D2731" s="1" t="s">
        <v>1735055</v>
      </c>
      <c r="E2731" s="1" t="s">
        <v>1735056</v>
      </c>
      <c r="F2731" s="1" t="s">
        <v>1579357</v>
      </c>
      <c r="G2731" s="1" t="s">
        <v>1735057</v>
      </c>
      <c r="H2731" s="1" t="s">
        <v>1735058</v>
      </c>
      <c r="I2731" s="1" t="s">
        <v>1735059</v>
      </c>
      <c r="J2731" s="1" t="s">
        <v>1735060</v>
      </c>
      <c r="K2731" s="1" t="s">
        <v>1735061</v>
      </c>
      <c r="L2731" s="1" t="s">
        <v>1735062</v>
      </c>
      <c r="M2731" s="1" t="s">
        <v>1735063</v>
      </c>
      <c r="N2731" s="1" t="s">
        <v>1735064</v>
      </c>
      <c r="O2731" s="1" t="s">
        <v>1735065</v>
      </c>
      <c r="P2731" s="1" t="s">
        <v>1735066</v>
      </c>
      <c r="Q2731" s="1" t="s">
        <v>1735067</v>
      </c>
      <c r="R2731" s="1" t="s">
        <v>1735068</v>
      </c>
      <c r="S2731" s="1" t="s">
        <v>1735069</v>
      </c>
      <c r="T2731" s="1" t="s">
        <v>1735070</v>
      </c>
      <c r="U2731" s="1" t="s">
        <v>1735071</v>
      </c>
      <c r="V2731" s="1" t="s">
        <v>1735072</v>
      </c>
      <c r="W2731" s="1" t="s">
        <v>1735073</v>
      </c>
      <c r="X2731" s="1" t="s">
        <v>1735074</v>
      </c>
      <c r="Y2731" s="1" t="s">
        <v>1735075</v>
      </c>
      <c r="Z2731" s="1" t="s">
        <v>1735076</v>
      </c>
      <c r="AA2731" s="1" t="s">
        <v>1735077</v>
      </c>
      <c r="AB2731" s="1" t="s">
        <v>1735078</v>
      </c>
      <c r="AC2731" s="1" t="s">
        <v>1735079</v>
      </c>
      <c r="AD2731" s="1" t="s">
        <v>1735080</v>
      </c>
      <c r="AE2731" s="1" t="s">
        <v>1735081</v>
      </c>
      <c r="AF2731" s="1" t="s">
        <v>1735082</v>
      </c>
      <c r="AG2731" s="1" t="s">
        <v>1735083</v>
      </c>
      <c r="AH2731" s="1" t="s">
        <v>1735084</v>
      </c>
      <c r="AI2731" s="1" t="s">
        <v>1735085</v>
      </c>
      <c r="AJ2731" s="1" t="s">
        <v>1735086</v>
      </c>
      <c r="AK2731" s="1" t="s">
        <v>1735087</v>
      </c>
      <c r="AL2731" s="1" t="s">
        <v>1735088</v>
      </c>
      <c r="AM2731" s="1" t="s">
        <v>1735089</v>
      </c>
      <c r="AN2731" s="1" t="s">
        <v>1735090</v>
      </c>
      <c r="AO2731" s="1" t="s">
        <v>1735091</v>
      </c>
      <c r="AP2731" s="1" t="s">
        <v>1735092</v>
      </c>
      <c r="AQ2731" s="1" t="s">
        <v>1735093</v>
      </c>
      <c r="AR2731" s="1" t="s">
        <v>1735094</v>
      </c>
      <c r="AS2731" s="1" t="s">
        <v>1735095</v>
      </c>
      <c r="AT2731" s="1" t="s">
        <v>1735096</v>
      </c>
      <c r="AU2731" s="1" t="s">
        <v>1735097</v>
      </c>
      <c r="AV2731" s="1" t="s">
        <v>1735098</v>
      </c>
      <c r="AW2731" s="1" t="s">
        <v>1735099</v>
      </c>
      <c r="AX2731" s="1" t="s">
        <v>1735100</v>
      </c>
      <c r="AY2731" s="1" t="s">
        <v>1735101</v>
      </c>
      <c r="AZ2731" s="1" t="s">
        <v>1735102</v>
      </c>
      <c r="BA2731" s="1" t="s">
        <v>1735103</v>
      </c>
      <c r="BB2731" s="1" t="s">
        <v>1735104</v>
      </c>
      <c r="BC2731" s="1" t="s">
        <v>1735105</v>
      </c>
      <c r="BD2731" s="1" t="s">
        <v>1735106</v>
      </c>
      <c r="BE2731" s="1" t="s">
        <v>1735107</v>
      </c>
      <c r="BF2731" s="1" t="s">
        <v>1735108</v>
      </c>
      <c r="BG2731" s="1" t="s">
        <v>1735109</v>
      </c>
      <c r="BH2731" s="1" t="s">
        <v>1735110</v>
      </c>
      <c r="BI2731" s="1" t="s">
        <v>1735111</v>
      </c>
      <c r="BJ2731" s="1" t="s">
        <v>1735112</v>
      </c>
      <c r="BK2731" s="1" t="s">
        <v>1735113</v>
      </c>
      <c r="BL2731" s="1" t="s">
        <v>1735114</v>
      </c>
      <c r="BM2731" s="1" t="s">
        <v>1735115</v>
      </c>
      <c r="BN2731" s="1" t="s">
        <v>1735116</v>
      </c>
      <c r="BO2731" s="1" t="s">
        <v>1735117</v>
      </c>
      <c r="BP2731" s="1" t="s">
        <v>1735118</v>
      </c>
      <c r="BQ2731" s="1" t="s">
        <v>1735119</v>
      </c>
      <c r="BR2731" s="1" t="s">
        <v>1735120</v>
      </c>
      <c r="BS2731" s="1" t="s">
        <v>1735121</v>
      </c>
      <c r="BT2731" s="1" t="s">
        <v>1735122</v>
      </c>
      <c r="BU2731" s="1" t="s">
        <v>1735123</v>
      </c>
      <c r="BV2731" s="1" t="s">
        <v>1735124</v>
      </c>
      <c r="BW2731" s="1" t="s">
        <v>1735125</v>
      </c>
      <c r="BX2731" s="1" t="s">
        <v>1735126</v>
      </c>
      <c r="BY2731" s="1" t="s">
        <v>1735127</v>
      </c>
      <c r="BZ2731" s="1" t="s">
        <v>1735128</v>
      </c>
      <c r="CA2731" s="1" t="s">
        <v>1735129</v>
      </c>
      <c r="CB2731" s="1" t="s">
        <v>1735130</v>
      </c>
      <c r="CC2731" s="1" t="s">
        <v>1735131</v>
      </c>
      <c r="CD2731" s="1" t="s">
        <v>1735132</v>
      </c>
      <c r="CE2731" s="1" t="s">
        <v>1735133</v>
      </c>
      <c r="CF2731" s="1" t="s">
        <v>1735134</v>
      </c>
      <c r="CG2731" s="1" t="s">
        <v>1735135</v>
      </c>
      <c r="CH2731" s="1" t="s">
        <v>1735136</v>
      </c>
      <c r="CI2731" s="1" t="s">
        <v>1735137</v>
      </c>
      <c r="CJ2731" s="1" t="s">
        <v>1735138</v>
      </c>
      <c r="CK2731" s="1" t="s">
        <v>1735139</v>
      </c>
      <c r="CL2731" s="1" t="s">
        <v>1735140</v>
      </c>
      <c r="CM2731" s="1" t="s">
        <v>1393160</v>
      </c>
      <c r="CN2731" s="1" t="s">
        <v>1359213</v>
      </c>
      <c r="CO2731" s="1" t="s">
        <v>1370482</v>
      </c>
      <c r="CP2731" s="1" t="s">
        <v>1735141</v>
      </c>
      <c r="CQ2731" s="1" t="s">
        <v>1735142</v>
      </c>
      <c r="CR2731" s="1" t="s">
        <v>1735143</v>
      </c>
      <c r="CS2731" s="1" t="s">
        <v>1735144</v>
      </c>
      <c r="CT2731" s="1" t="s">
        <v>1735145</v>
      </c>
      <c r="CU2731" s="1" t="s">
        <v>1735146</v>
      </c>
      <c r="CV2731" s="1" t="s">
        <v>1735147</v>
      </c>
      <c r="CW2731" s="1" t="s">
        <v>1735148</v>
      </c>
      <c r="CX2731" s="1" t="s">
        <v>1735149</v>
      </c>
      <c r="CY2731" s="1" t="s">
        <v>1735150</v>
      </c>
      <c r="CZ2731" s="1" t="s">
        <v>1735151</v>
      </c>
      <c r="DA2731" s="1" t="s">
        <v>1735152</v>
      </c>
      <c r="DB2731" s="1" t="s">
        <v>1735153</v>
      </c>
      <c r="DC2731" s="1" t="s">
        <v>1735154</v>
      </c>
      <c r="DD2731" s="1" t="s">
        <v>1735155</v>
      </c>
      <c r="DE2731" s="1" t="s">
        <v>1735156</v>
      </c>
      <c r="DF2731" s="1" t="s">
        <v>1735157</v>
      </c>
      <c r="DG2731" s="1" t="s">
        <v>1735158</v>
      </c>
      <c r="DH2731" s="1" t="s">
        <v>1735159</v>
      </c>
      <c r="DI2731" s="1" t="s">
        <v>1735160</v>
      </c>
      <c r="DJ2731" s="1" t="s">
        <v>1735161</v>
      </c>
      <c r="DK2731" s="1" t="s">
        <v>1735162</v>
      </c>
      <c r="DL2731" s="1" t="s">
        <v>1735163</v>
      </c>
      <c r="DM2731" s="1" t="s">
        <v>1735164</v>
      </c>
      <c r="DN2731" s="1" t="s">
        <v>1735165</v>
      </c>
      <c r="DO2731" s="1" t="s">
        <v>1735166</v>
      </c>
      <c r="DP2731" s="1" t="s">
        <v>1735167</v>
      </c>
      <c r="DQ2731" s="1" t="s">
        <v>1735168</v>
      </c>
      <c r="DR2731" s="1" t="s">
        <v>1735169</v>
      </c>
      <c r="DS2731" s="1" t="s">
        <v>1735170</v>
      </c>
      <c r="DT2731" s="1" t="s">
        <v>1735171</v>
      </c>
      <c r="DU2731" s="1" t="s">
        <v>1735172</v>
      </c>
      <c r="DV2731" s="1" t="s">
        <v>1735173</v>
      </c>
      <c r="DW2731" s="1" t="s">
        <v>1735174</v>
      </c>
      <c r="DX2731" s="1" t="s">
        <v>1735175</v>
      </c>
      <c r="DY2731" s="1" t="s">
        <v>1735176</v>
      </c>
    </row>
    <row r="2732" spans="1:129" x14ac:dyDescent="0.3">
      <c r="A2732" s="1" t="s">
        <v>562</v>
      </c>
      <c r="B2732" s="1" t="s">
        <v>1735116</v>
      </c>
      <c r="C2732" s="1" t="s">
        <v>1735117</v>
      </c>
      <c r="D2732" s="1" t="s">
        <v>1735118</v>
      </c>
      <c r="E2732" s="1" t="s">
        <v>1735119</v>
      </c>
      <c r="F2732" s="1" t="s">
        <v>1735120</v>
      </c>
      <c r="G2732" s="1" t="s">
        <v>1735121</v>
      </c>
      <c r="H2732" s="1" t="s">
        <v>1735122</v>
      </c>
      <c r="I2732" s="1" t="s">
        <v>1735123</v>
      </c>
      <c r="J2732" s="1" t="s">
        <v>1735124</v>
      </c>
      <c r="K2732" s="1" t="s">
        <v>1735125</v>
      </c>
      <c r="L2732" s="1" t="s">
        <v>1735126</v>
      </c>
      <c r="M2732" s="1" t="s">
        <v>1735127</v>
      </c>
      <c r="N2732" s="1" t="s">
        <v>1735128</v>
      </c>
      <c r="O2732" s="1" t="s">
        <v>1735129</v>
      </c>
      <c r="P2732" s="1" t="s">
        <v>1735130</v>
      </c>
      <c r="Q2732" s="1" t="s">
        <v>1735131</v>
      </c>
      <c r="R2732" s="1" t="s">
        <v>1735132</v>
      </c>
      <c r="S2732" s="1" t="s">
        <v>1735133</v>
      </c>
      <c r="T2732" s="1" t="s">
        <v>1735134</v>
      </c>
      <c r="U2732" s="1" t="s">
        <v>1735135</v>
      </c>
      <c r="V2732" s="1" t="s">
        <v>1735136</v>
      </c>
      <c r="W2732" s="1" t="s">
        <v>1735137</v>
      </c>
      <c r="X2732" s="1" t="s">
        <v>1735138</v>
      </c>
      <c r="Y2732" s="1" t="s">
        <v>1735139</v>
      </c>
      <c r="Z2732" s="1" t="s">
        <v>1735140</v>
      </c>
      <c r="AA2732" s="1" t="s">
        <v>1393160</v>
      </c>
      <c r="AB2732" s="1" t="s">
        <v>1359213</v>
      </c>
      <c r="AC2732" s="1" t="s">
        <v>1370482</v>
      </c>
      <c r="AD2732" s="1" t="s">
        <v>1735141</v>
      </c>
      <c r="AE2732" s="1" t="s">
        <v>1735142</v>
      </c>
      <c r="AF2732" s="1" t="s">
        <v>1735143</v>
      </c>
      <c r="AG2732" s="1" t="s">
        <v>1735144</v>
      </c>
      <c r="AH2732" s="1" t="s">
        <v>1735145</v>
      </c>
      <c r="AI2732" s="1" t="s">
        <v>1735146</v>
      </c>
      <c r="AJ2732" s="1" t="s">
        <v>1735147</v>
      </c>
      <c r="AK2732" s="1" t="s">
        <v>1735148</v>
      </c>
      <c r="AL2732" s="1" t="s">
        <v>1735149</v>
      </c>
      <c r="AM2732" s="1" t="s">
        <v>1735150</v>
      </c>
      <c r="AN2732" s="1" t="s">
        <v>1735151</v>
      </c>
      <c r="AO2732" s="1" t="s">
        <v>1735152</v>
      </c>
      <c r="AP2732" s="1" t="s">
        <v>1735153</v>
      </c>
      <c r="AQ2732" s="1" t="s">
        <v>1735154</v>
      </c>
      <c r="AR2732" s="1" t="s">
        <v>1735155</v>
      </c>
      <c r="AS2732" s="1" t="s">
        <v>1735156</v>
      </c>
      <c r="AT2732" s="1" t="s">
        <v>1735157</v>
      </c>
      <c r="AU2732" s="1" t="s">
        <v>1735158</v>
      </c>
      <c r="AV2732" s="1" t="s">
        <v>1735159</v>
      </c>
      <c r="AW2732" s="1" t="s">
        <v>1735160</v>
      </c>
      <c r="AX2732" s="1" t="s">
        <v>1735161</v>
      </c>
      <c r="AY2732" s="1" t="s">
        <v>1735162</v>
      </c>
      <c r="AZ2732" s="1" t="s">
        <v>1735163</v>
      </c>
      <c r="BA2732" s="1" t="s">
        <v>1735164</v>
      </c>
      <c r="BB2732" s="1" t="s">
        <v>1735165</v>
      </c>
      <c r="BC2732" s="1" t="s">
        <v>1735166</v>
      </c>
      <c r="BD2732" s="1" t="s">
        <v>1735167</v>
      </c>
      <c r="BE2732" s="1" t="s">
        <v>1735168</v>
      </c>
      <c r="BF2732" s="1" t="s">
        <v>1735169</v>
      </c>
      <c r="BG2732" s="1" t="s">
        <v>1735170</v>
      </c>
      <c r="BH2732" s="1" t="s">
        <v>1735171</v>
      </c>
      <c r="BI2732" s="1" t="s">
        <v>1735172</v>
      </c>
      <c r="BJ2732" s="1" t="s">
        <v>1735173</v>
      </c>
      <c r="BK2732" s="1" t="s">
        <v>1735174</v>
      </c>
      <c r="BL2732" s="1" t="s">
        <v>1735175</v>
      </c>
      <c r="BM2732" s="1" t="s">
        <v>1735176</v>
      </c>
      <c r="BN2732" s="1" t="s">
        <v>1735177</v>
      </c>
      <c r="BO2732" s="1" t="s">
        <v>1735178</v>
      </c>
      <c r="BP2732" s="1" t="s">
        <v>1735179</v>
      </c>
      <c r="BQ2732" s="1" t="s">
        <v>1735180</v>
      </c>
      <c r="BR2732" s="1" t="s">
        <v>1735181</v>
      </c>
      <c r="BS2732" s="1" t="s">
        <v>1735182</v>
      </c>
      <c r="BT2732" s="1" t="s">
        <v>1735183</v>
      </c>
      <c r="BU2732" s="1" t="s">
        <v>1735184</v>
      </c>
      <c r="BV2732" s="1" t="s">
        <v>1735185</v>
      </c>
      <c r="BW2732" s="1" t="s">
        <v>1735186</v>
      </c>
      <c r="BX2732" s="1" t="s">
        <v>1735187</v>
      </c>
      <c r="BY2732" s="1" t="s">
        <v>1735188</v>
      </c>
      <c r="BZ2732" s="1" t="s">
        <v>1735189</v>
      </c>
      <c r="CA2732" s="1" t="s">
        <v>1735190</v>
      </c>
      <c r="CB2732" s="1" t="s">
        <v>1385735</v>
      </c>
      <c r="CC2732" s="1" t="s">
        <v>1735191</v>
      </c>
      <c r="CD2732" s="1" t="s">
        <v>1735192</v>
      </c>
      <c r="CE2732" s="1" t="s">
        <v>1735193</v>
      </c>
      <c r="CF2732" s="1" t="s">
        <v>1735194</v>
      </c>
      <c r="CG2732" s="1" t="s">
        <v>1735195</v>
      </c>
      <c r="CH2732" s="1" t="s">
        <v>1735196</v>
      </c>
      <c r="CI2732" s="1" t="s">
        <v>1735197</v>
      </c>
      <c r="CJ2732" s="1" t="s">
        <v>1735198</v>
      </c>
      <c r="CK2732" s="1" t="s">
        <v>1735199</v>
      </c>
      <c r="CL2732" s="1" t="s">
        <v>1735200</v>
      </c>
      <c r="CM2732" s="1" t="s">
        <v>1735201</v>
      </c>
      <c r="CN2732" s="1" t="s">
        <v>1735202</v>
      </c>
      <c r="CO2732" s="1" t="s">
        <v>1735203</v>
      </c>
      <c r="CP2732" s="1" t="s">
        <v>1735204</v>
      </c>
      <c r="CQ2732" s="1" t="s">
        <v>1735205</v>
      </c>
      <c r="CR2732" s="1" t="s">
        <v>1735206</v>
      </c>
      <c r="CS2732" s="1" t="s">
        <v>1735207</v>
      </c>
      <c r="CT2732" s="1" t="s">
        <v>1735208</v>
      </c>
      <c r="CU2732" s="1" t="s">
        <v>1735209</v>
      </c>
      <c r="CV2732" s="1" t="s">
        <v>1735210</v>
      </c>
      <c r="CW2732" s="1" t="s">
        <v>1735211</v>
      </c>
      <c r="CX2732" s="1" t="s">
        <v>1735212</v>
      </c>
      <c r="CY2732" s="1" t="s">
        <v>1735213</v>
      </c>
      <c r="CZ2732" s="1" t="s">
        <v>1735214</v>
      </c>
      <c r="DA2732" s="1" t="s">
        <v>1735215</v>
      </c>
      <c r="DB2732" s="1" t="s">
        <v>1735216</v>
      </c>
      <c r="DC2732" s="1" t="s">
        <v>1735217</v>
      </c>
      <c r="DD2732" s="1" t="s">
        <v>1735218</v>
      </c>
      <c r="DE2732" s="1" t="s">
        <v>1735219</v>
      </c>
      <c r="DF2732" s="1" t="s">
        <v>1735220</v>
      </c>
      <c r="DG2732" s="1" t="s">
        <v>1735221</v>
      </c>
      <c r="DH2732" s="1" t="s">
        <v>1735222</v>
      </c>
      <c r="DI2732" s="1" t="s">
        <v>1735223</v>
      </c>
      <c r="DJ2732" s="1" t="s">
        <v>1735224</v>
      </c>
      <c r="DK2732" s="1" t="s">
        <v>1735225</v>
      </c>
      <c r="DL2732" s="1" t="s">
        <v>1735226</v>
      </c>
      <c r="DM2732" s="1" t="s">
        <v>1735227</v>
      </c>
      <c r="DN2732" s="1" t="s">
        <v>1735228</v>
      </c>
      <c r="DO2732" s="1" t="s">
        <v>1735229</v>
      </c>
      <c r="DP2732" s="1" t="s">
        <v>1735230</v>
      </c>
      <c r="DQ2732" s="1" t="s">
        <v>1735231</v>
      </c>
      <c r="DR2732" s="1" t="s">
        <v>1735232</v>
      </c>
      <c r="DS2732" s="1" t="s">
        <v>1735233</v>
      </c>
      <c r="DT2732" s="1" t="s">
        <v>1735234</v>
      </c>
      <c r="DU2732" s="1" t="s">
        <v>1735235</v>
      </c>
      <c r="DV2732" s="1" t="s">
        <v>1735236</v>
      </c>
      <c r="DW2732" s="1" t="s">
        <v>1735237</v>
      </c>
      <c r="DX2732" s="1" t="s">
        <v>1735238</v>
      </c>
      <c r="DY2732" s="1" t="s">
        <v>1735239</v>
      </c>
    </row>
    <row r="2733" spans="1:129" x14ac:dyDescent="0.3">
      <c r="A2733" s="1" t="s">
        <v>562</v>
      </c>
      <c r="B2733" s="1" t="s">
        <v>1735177</v>
      </c>
      <c r="C2733" s="1" t="s">
        <v>1735178</v>
      </c>
      <c r="D2733" s="1" t="s">
        <v>1735179</v>
      </c>
      <c r="E2733" s="1" t="s">
        <v>1735180</v>
      </c>
      <c r="F2733" s="1" t="s">
        <v>1735181</v>
      </c>
      <c r="G2733" s="1" t="s">
        <v>1735182</v>
      </c>
      <c r="H2733" s="1" t="s">
        <v>1735183</v>
      </c>
      <c r="I2733" s="1" t="s">
        <v>1735184</v>
      </c>
      <c r="J2733" s="1" t="s">
        <v>1735185</v>
      </c>
      <c r="K2733" s="1" t="s">
        <v>1735186</v>
      </c>
      <c r="L2733" s="1" t="s">
        <v>1735187</v>
      </c>
      <c r="M2733" s="1" t="s">
        <v>1735188</v>
      </c>
      <c r="N2733" s="1" t="s">
        <v>1735189</v>
      </c>
      <c r="O2733" s="1" t="s">
        <v>1735190</v>
      </c>
      <c r="P2733" s="1" t="s">
        <v>1385735</v>
      </c>
      <c r="Q2733" s="1" t="s">
        <v>1735191</v>
      </c>
      <c r="R2733" s="1" t="s">
        <v>1735192</v>
      </c>
      <c r="S2733" s="1" t="s">
        <v>1735193</v>
      </c>
      <c r="T2733" s="1" t="s">
        <v>1735194</v>
      </c>
      <c r="U2733" s="1" t="s">
        <v>1735195</v>
      </c>
      <c r="V2733" s="1" t="s">
        <v>1735196</v>
      </c>
      <c r="W2733" s="1" t="s">
        <v>1735197</v>
      </c>
      <c r="X2733" s="1" t="s">
        <v>1735198</v>
      </c>
      <c r="Y2733" s="1" t="s">
        <v>1735199</v>
      </c>
      <c r="Z2733" s="1" t="s">
        <v>1735200</v>
      </c>
      <c r="AA2733" s="1" t="s">
        <v>1735201</v>
      </c>
      <c r="AB2733" s="1" t="s">
        <v>1735202</v>
      </c>
      <c r="AC2733" s="1" t="s">
        <v>1735203</v>
      </c>
      <c r="AD2733" s="1" t="s">
        <v>1735204</v>
      </c>
      <c r="AE2733" s="1" t="s">
        <v>1735205</v>
      </c>
      <c r="AF2733" s="1" t="s">
        <v>1735206</v>
      </c>
      <c r="AG2733" s="1" t="s">
        <v>1735207</v>
      </c>
      <c r="AH2733" s="1" t="s">
        <v>1735208</v>
      </c>
      <c r="AI2733" s="1" t="s">
        <v>1735209</v>
      </c>
      <c r="AJ2733" s="1" t="s">
        <v>1735210</v>
      </c>
      <c r="AK2733" s="1" t="s">
        <v>1735211</v>
      </c>
      <c r="AL2733" s="1" t="s">
        <v>1735212</v>
      </c>
      <c r="AM2733" s="1" t="s">
        <v>1735213</v>
      </c>
      <c r="AN2733" s="1" t="s">
        <v>1735214</v>
      </c>
      <c r="AO2733" s="1" t="s">
        <v>1735215</v>
      </c>
      <c r="AP2733" s="1" t="s">
        <v>1735216</v>
      </c>
      <c r="AQ2733" s="1" t="s">
        <v>1735217</v>
      </c>
      <c r="AR2733" s="1" t="s">
        <v>1735218</v>
      </c>
      <c r="AS2733" s="1" t="s">
        <v>1735219</v>
      </c>
      <c r="AT2733" s="1" t="s">
        <v>1735220</v>
      </c>
      <c r="AU2733" s="1" t="s">
        <v>1735221</v>
      </c>
      <c r="AV2733" s="1" t="s">
        <v>1735222</v>
      </c>
      <c r="AW2733" s="1" t="s">
        <v>1735223</v>
      </c>
      <c r="AX2733" s="1" t="s">
        <v>1735224</v>
      </c>
      <c r="AY2733" s="1" t="s">
        <v>1735225</v>
      </c>
      <c r="AZ2733" s="1" t="s">
        <v>1735226</v>
      </c>
      <c r="BA2733" s="1" t="s">
        <v>1735227</v>
      </c>
      <c r="BB2733" s="1" t="s">
        <v>1735228</v>
      </c>
      <c r="BC2733" s="1" t="s">
        <v>1735229</v>
      </c>
      <c r="BD2733" s="1" t="s">
        <v>1735230</v>
      </c>
      <c r="BE2733" s="1" t="s">
        <v>1735231</v>
      </c>
      <c r="BF2733" s="1" t="s">
        <v>1735232</v>
      </c>
      <c r="BG2733" s="1" t="s">
        <v>1735233</v>
      </c>
      <c r="BH2733" s="1" t="s">
        <v>1735234</v>
      </c>
      <c r="BI2733" s="1" t="s">
        <v>1735235</v>
      </c>
      <c r="BJ2733" s="1" t="s">
        <v>1735236</v>
      </c>
      <c r="BK2733" s="1" t="s">
        <v>1735237</v>
      </c>
      <c r="BL2733" s="1" t="s">
        <v>1735238</v>
      </c>
      <c r="BM2733" s="1" t="s">
        <v>1735239</v>
      </c>
      <c r="BN2733" s="1" t="s">
        <v>1735240</v>
      </c>
      <c r="BO2733" s="1" t="s">
        <v>1735241</v>
      </c>
      <c r="BP2733" s="1" t="s">
        <v>1735242</v>
      </c>
      <c r="BQ2733" s="1" t="s">
        <v>1735243</v>
      </c>
      <c r="BR2733" s="1" t="s">
        <v>1735244</v>
      </c>
      <c r="BS2733" s="1" t="s">
        <v>1735245</v>
      </c>
      <c r="BT2733" s="1" t="s">
        <v>1735246</v>
      </c>
      <c r="BU2733" s="1" t="s">
        <v>1735247</v>
      </c>
      <c r="BV2733" s="1" t="s">
        <v>1735248</v>
      </c>
      <c r="BW2733" s="1" t="s">
        <v>1735249</v>
      </c>
      <c r="BX2733" s="1" t="s">
        <v>1735250</v>
      </c>
      <c r="BY2733" s="1" t="s">
        <v>1735251</v>
      </c>
      <c r="BZ2733" s="1" t="s">
        <v>1735252</v>
      </c>
      <c r="CA2733" s="1" t="s">
        <v>1735253</v>
      </c>
      <c r="CB2733" s="1" t="s">
        <v>1735254</v>
      </c>
      <c r="CC2733" s="1" t="s">
        <v>1735255</v>
      </c>
      <c r="CD2733" s="1" t="s">
        <v>1735256</v>
      </c>
      <c r="CE2733" s="1" t="s">
        <v>1735257</v>
      </c>
      <c r="CF2733" s="1" t="s">
        <v>1735258</v>
      </c>
      <c r="CG2733" s="1" t="s">
        <v>1735259</v>
      </c>
      <c r="CH2733" s="1" t="s">
        <v>1735260</v>
      </c>
      <c r="CI2733" s="1" t="s">
        <v>1735261</v>
      </c>
      <c r="CJ2733" s="1" t="s">
        <v>1735262</v>
      </c>
      <c r="CK2733" s="1" t="s">
        <v>1735263</v>
      </c>
      <c r="CL2733" s="1" t="s">
        <v>1735264</v>
      </c>
      <c r="CM2733" s="1" t="s">
        <v>1735265</v>
      </c>
      <c r="CN2733" s="1" t="s">
        <v>1735266</v>
      </c>
      <c r="CO2733" s="1" t="s">
        <v>1735267</v>
      </c>
      <c r="CP2733" s="1" t="s">
        <v>1735268</v>
      </c>
      <c r="CQ2733" s="1" t="s">
        <v>1735269</v>
      </c>
      <c r="CR2733" s="1" t="s">
        <v>1735270</v>
      </c>
      <c r="CS2733" s="1" t="s">
        <v>1735271</v>
      </c>
      <c r="CT2733" s="1" t="s">
        <v>1735272</v>
      </c>
      <c r="CU2733" s="1" t="s">
        <v>1735273</v>
      </c>
      <c r="CV2733" s="1" t="s">
        <v>1735274</v>
      </c>
      <c r="CW2733" s="1" t="s">
        <v>1735275</v>
      </c>
      <c r="CX2733" s="1" t="s">
        <v>1735276</v>
      </c>
      <c r="CY2733" s="1" t="s">
        <v>1735277</v>
      </c>
      <c r="CZ2733" s="1" t="s">
        <v>1735278</v>
      </c>
      <c r="DA2733" s="1" t="s">
        <v>1735279</v>
      </c>
      <c r="DB2733" s="1" t="s">
        <v>1735280</v>
      </c>
      <c r="DC2733" s="1" t="s">
        <v>1735281</v>
      </c>
      <c r="DD2733" s="1" t="s">
        <v>1735282</v>
      </c>
      <c r="DE2733" s="1" t="s">
        <v>1735283</v>
      </c>
      <c r="DF2733" s="1" t="s">
        <v>1735284</v>
      </c>
      <c r="DG2733" s="1" t="s">
        <v>1735285</v>
      </c>
      <c r="DH2733" s="1" t="s">
        <v>1735286</v>
      </c>
      <c r="DI2733" s="1" t="s">
        <v>1735287</v>
      </c>
      <c r="DJ2733" s="1" t="s">
        <v>1735288</v>
      </c>
      <c r="DK2733" s="1" t="s">
        <v>1735289</v>
      </c>
      <c r="DL2733" s="1" t="s">
        <v>1735290</v>
      </c>
      <c r="DM2733" s="1" t="s">
        <v>1735291</v>
      </c>
      <c r="DN2733" s="1" t="s">
        <v>1735292</v>
      </c>
      <c r="DO2733" s="1" t="s">
        <v>1735293</v>
      </c>
      <c r="DP2733" s="1" t="s">
        <v>1735294</v>
      </c>
      <c r="DQ2733" s="1" t="s">
        <v>1735295</v>
      </c>
      <c r="DR2733" s="1" t="s">
        <v>1735296</v>
      </c>
      <c r="DS2733" s="1" t="s">
        <v>1735297</v>
      </c>
      <c r="DT2733" s="1" t="s">
        <v>1735298</v>
      </c>
      <c r="DU2733" s="1" t="s">
        <v>1735299</v>
      </c>
      <c r="DV2733" s="1" t="s">
        <v>1735300</v>
      </c>
      <c r="DW2733" s="1" t="s">
        <v>1735301</v>
      </c>
      <c r="DX2733" s="1" t="s">
        <v>1735302</v>
      </c>
      <c r="DY2733" s="1" t="s">
        <v>1454477</v>
      </c>
    </row>
    <row r="2734" spans="1:129" x14ac:dyDescent="0.3">
      <c r="A2734" s="1" t="s">
        <v>562</v>
      </c>
      <c r="B2734" s="1" t="s">
        <v>1735240</v>
      </c>
      <c r="C2734" s="1" t="s">
        <v>1735241</v>
      </c>
      <c r="D2734" s="1" t="s">
        <v>1735242</v>
      </c>
      <c r="E2734" s="1" t="s">
        <v>1735243</v>
      </c>
      <c r="F2734" s="1" t="s">
        <v>1735244</v>
      </c>
      <c r="G2734" s="1" t="s">
        <v>1735245</v>
      </c>
      <c r="H2734" s="1" t="s">
        <v>1735246</v>
      </c>
      <c r="I2734" s="1" t="s">
        <v>1735247</v>
      </c>
      <c r="J2734" s="1" t="s">
        <v>1735248</v>
      </c>
      <c r="K2734" s="1" t="s">
        <v>1735249</v>
      </c>
      <c r="L2734" s="1" t="s">
        <v>1735250</v>
      </c>
      <c r="M2734" s="1" t="s">
        <v>1735251</v>
      </c>
      <c r="N2734" s="1" t="s">
        <v>1735252</v>
      </c>
      <c r="O2734" s="1" t="s">
        <v>1735253</v>
      </c>
      <c r="P2734" s="1" t="s">
        <v>1735254</v>
      </c>
      <c r="Q2734" s="1" t="s">
        <v>1735255</v>
      </c>
      <c r="R2734" s="1" t="s">
        <v>1735256</v>
      </c>
      <c r="S2734" s="1" t="s">
        <v>1735257</v>
      </c>
      <c r="T2734" s="1" t="s">
        <v>1735258</v>
      </c>
      <c r="U2734" s="1" t="s">
        <v>1735259</v>
      </c>
      <c r="V2734" s="1" t="s">
        <v>1735260</v>
      </c>
      <c r="W2734" s="1" t="s">
        <v>1735261</v>
      </c>
      <c r="X2734" s="1" t="s">
        <v>1735262</v>
      </c>
      <c r="Y2734" s="1" t="s">
        <v>1735263</v>
      </c>
      <c r="Z2734" s="1" t="s">
        <v>1735264</v>
      </c>
      <c r="AA2734" s="1" t="s">
        <v>1735265</v>
      </c>
      <c r="AB2734" s="1" t="s">
        <v>1735266</v>
      </c>
      <c r="AC2734" s="1" t="s">
        <v>1735267</v>
      </c>
      <c r="AD2734" s="1" t="s">
        <v>1735268</v>
      </c>
      <c r="AE2734" s="1" t="s">
        <v>1735269</v>
      </c>
      <c r="AF2734" s="1" t="s">
        <v>1735270</v>
      </c>
      <c r="AG2734" s="1" t="s">
        <v>1735271</v>
      </c>
      <c r="AH2734" s="1" t="s">
        <v>1735272</v>
      </c>
      <c r="AI2734" s="1" t="s">
        <v>1735273</v>
      </c>
      <c r="AJ2734" s="1" t="s">
        <v>1735274</v>
      </c>
      <c r="AK2734" s="1" t="s">
        <v>1735275</v>
      </c>
      <c r="AL2734" s="1" t="s">
        <v>1735276</v>
      </c>
      <c r="AM2734" s="1" t="s">
        <v>1735277</v>
      </c>
      <c r="AN2734" s="1" t="s">
        <v>1735278</v>
      </c>
      <c r="AO2734" s="1" t="s">
        <v>1735279</v>
      </c>
      <c r="AP2734" s="1" t="s">
        <v>1735280</v>
      </c>
      <c r="AQ2734" s="1" t="s">
        <v>1735281</v>
      </c>
      <c r="AR2734" s="1" t="s">
        <v>1735282</v>
      </c>
      <c r="AS2734" s="1" t="s">
        <v>1735283</v>
      </c>
      <c r="AT2734" s="1" t="s">
        <v>1735284</v>
      </c>
      <c r="AU2734" s="1" t="s">
        <v>1735285</v>
      </c>
      <c r="AV2734" s="1" t="s">
        <v>1735286</v>
      </c>
      <c r="AW2734" s="1" t="s">
        <v>1735287</v>
      </c>
      <c r="AX2734" s="1" t="s">
        <v>1735288</v>
      </c>
      <c r="AY2734" s="1" t="s">
        <v>1735289</v>
      </c>
      <c r="AZ2734" s="1" t="s">
        <v>1735290</v>
      </c>
      <c r="BA2734" s="1" t="s">
        <v>1735291</v>
      </c>
      <c r="BB2734" s="1" t="s">
        <v>1735292</v>
      </c>
      <c r="BC2734" s="1" t="s">
        <v>1735293</v>
      </c>
      <c r="BD2734" s="1" t="s">
        <v>1735294</v>
      </c>
      <c r="BE2734" s="1" t="s">
        <v>1735295</v>
      </c>
      <c r="BF2734" s="1" t="s">
        <v>1735296</v>
      </c>
      <c r="BG2734" s="1" t="s">
        <v>1735297</v>
      </c>
      <c r="BH2734" s="1" t="s">
        <v>1735298</v>
      </c>
      <c r="BI2734" s="1" t="s">
        <v>1735299</v>
      </c>
      <c r="BJ2734" s="1" t="s">
        <v>1735300</v>
      </c>
      <c r="BK2734" s="1" t="s">
        <v>1735301</v>
      </c>
      <c r="BL2734" s="1" t="s">
        <v>1735302</v>
      </c>
      <c r="BM2734" s="1" t="s">
        <v>1454477</v>
      </c>
      <c r="BN2734" s="1" t="s">
        <v>1735303</v>
      </c>
      <c r="BO2734" s="1" t="s">
        <v>1735304</v>
      </c>
      <c r="BP2734" s="1" t="s">
        <v>1735305</v>
      </c>
      <c r="BQ2734" s="1" t="s">
        <v>1735306</v>
      </c>
      <c r="BR2734" s="1" t="s">
        <v>1735307</v>
      </c>
      <c r="BS2734" s="1" t="s">
        <v>1735308</v>
      </c>
      <c r="BT2734" s="1" t="s">
        <v>1735309</v>
      </c>
      <c r="BU2734" s="1" t="s">
        <v>1735310</v>
      </c>
      <c r="BV2734" s="1" t="s">
        <v>1735311</v>
      </c>
      <c r="BW2734" s="1" t="s">
        <v>1735312</v>
      </c>
      <c r="BX2734" s="1" t="s">
        <v>1735313</v>
      </c>
      <c r="BY2734" s="1" t="s">
        <v>1735314</v>
      </c>
      <c r="BZ2734" s="1" t="s">
        <v>1735315</v>
      </c>
      <c r="CA2734" s="1" t="s">
        <v>1735316</v>
      </c>
      <c r="CB2734" s="1" t="s">
        <v>1735317</v>
      </c>
      <c r="CC2734" s="1" t="s">
        <v>1735318</v>
      </c>
      <c r="CD2734" s="1" t="s">
        <v>1735319</v>
      </c>
      <c r="CE2734" s="1" t="s">
        <v>1735320</v>
      </c>
      <c r="CF2734" s="1" t="s">
        <v>1735321</v>
      </c>
      <c r="CG2734" s="1" t="s">
        <v>1735322</v>
      </c>
      <c r="CH2734" s="1" t="s">
        <v>1735323</v>
      </c>
      <c r="CI2734" s="1" t="s">
        <v>1735324</v>
      </c>
      <c r="CJ2734" s="1" t="s">
        <v>1735325</v>
      </c>
      <c r="CK2734" s="1" t="s">
        <v>1735326</v>
      </c>
      <c r="CL2734" s="1" t="s">
        <v>1735327</v>
      </c>
      <c r="CM2734" s="1" t="s">
        <v>1735328</v>
      </c>
      <c r="CN2734" s="1" t="s">
        <v>1735329</v>
      </c>
      <c r="CO2734" s="1" t="s">
        <v>1735330</v>
      </c>
      <c r="CP2734" s="1" t="s">
        <v>1735331</v>
      </c>
      <c r="CQ2734" s="1" t="s">
        <v>1735332</v>
      </c>
      <c r="CR2734" s="1" t="s">
        <v>1735333</v>
      </c>
      <c r="CS2734" s="1" t="s">
        <v>1735334</v>
      </c>
      <c r="CT2734" s="1" t="s">
        <v>1735335</v>
      </c>
      <c r="CU2734" s="1" t="s">
        <v>1735336</v>
      </c>
      <c r="CV2734" s="1" t="s">
        <v>1735337</v>
      </c>
      <c r="CW2734" s="1" t="s">
        <v>1735338</v>
      </c>
      <c r="CX2734" s="1" t="s">
        <v>1735339</v>
      </c>
      <c r="CY2734" s="1" t="s">
        <v>1735340</v>
      </c>
      <c r="CZ2734" s="1" t="s">
        <v>1735341</v>
      </c>
      <c r="DA2734" s="1" t="s">
        <v>1735342</v>
      </c>
      <c r="DB2734" s="1" t="s">
        <v>1735343</v>
      </c>
      <c r="DC2734" s="1" t="s">
        <v>1735344</v>
      </c>
      <c r="DD2734" s="1" t="s">
        <v>1735345</v>
      </c>
      <c r="DE2734" s="1" t="s">
        <v>1735346</v>
      </c>
      <c r="DF2734" s="1" t="s">
        <v>1735347</v>
      </c>
      <c r="DG2734" s="1" t="s">
        <v>1735348</v>
      </c>
      <c r="DH2734" s="1" t="s">
        <v>1735349</v>
      </c>
      <c r="DI2734" s="1" t="s">
        <v>1735350</v>
      </c>
      <c r="DJ2734" s="1" t="s">
        <v>1735351</v>
      </c>
      <c r="DK2734" s="1" t="s">
        <v>1735352</v>
      </c>
      <c r="DL2734" s="1" t="s">
        <v>1735353</v>
      </c>
      <c r="DM2734" s="1" t="s">
        <v>1735354</v>
      </c>
      <c r="DN2734" s="1" t="s">
        <v>1735355</v>
      </c>
      <c r="DO2734" s="1" t="s">
        <v>1735356</v>
      </c>
      <c r="DP2734" s="1" t="s">
        <v>1735357</v>
      </c>
      <c r="DQ2734" s="1" t="s">
        <v>1735358</v>
      </c>
      <c r="DR2734" s="1" t="s">
        <v>1735359</v>
      </c>
      <c r="DS2734" s="1" t="s">
        <v>1735360</v>
      </c>
      <c r="DT2734" s="1" t="s">
        <v>1735361</v>
      </c>
      <c r="DU2734" s="1" t="s">
        <v>1735362</v>
      </c>
      <c r="DV2734" s="1" t="s">
        <v>1735363</v>
      </c>
      <c r="DW2734" s="1" t="s">
        <v>1735364</v>
      </c>
      <c r="DX2734" s="1" t="s">
        <v>1735365</v>
      </c>
      <c r="DY2734" s="1" t="s">
        <v>1735366</v>
      </c>
    </row>
    <row r="2735" spans="1:129" x14ac:dyDescent="0.3">
      <c r="A2735" s="1" t="s">
        <v>562</v>
      </c>
      <c r="B2735" s="1" t="s">
        <v>1735367</v>
      </c>
      <c r="C2735" s="1" t="s">
        <v>1735368</v>
      </c>
      <c r="D2735" s="1" t="s">
        <v>1735369</v>
      </c>
      <c r="E2735" s="1" t="s">
        <v>1735370</v>
      </c>
      <c r="F2735" s="1" t="s">
        <v>1735371</v>
      </c>
      <c r="G2735" s="1" t="s">
        <v>1735372</v>
      </c>
      <c r="H2735" s="1" t="s">
        <v>1735373</v>
      </c>
      <c r="I2735" s="1" t="s">
        <v>1735374</v>
      </c>
      <c r="J2735" s="1" t="s">
        <v>1735375</v>
      </c>
      <c r="K2735" s="1" t="s">
        <v>1735376</v>
      </c>
      <c r="L2735" s="1" t="s">
        <v>1735377</v>
      </c>
      <c r="M2735" s="1" t="s">
        <v>1735378</v>
      </c>
      <c r="N2735" s="1" t="s">
        <v>1735379</v>
      </c>
      <c r="O2735" s="1" t="s">
        <v>1735380</v>
      </c>
      <c r="P2735" s="1" t="s">
        <v>1735381</v>
      </c>
      <c r="Q2735" s="1" t="s">
        <v>1735382</v>
      </c>
      <c r="R2735" s="1" t="s">
        <v>1735383</v>
      </c>
      <c r="S2735" s="1" t="s">
        <v>1735384</v>
      </c>
      <c r="T2735" s="1" t="s">
        <v>1735385</v>
      </c>
      <c r="U2735" s="1" t="s">
        <v>1735386</v>
      </c>
      <c r="V2735" s="1" t="s">
        <v>1735387</v>
      </c>
      <c r="W2735" s="1" t="s">
        <v>1735388</v>
      </c>
      <c r="X2735" s="1" t="s">
        <v>1735389</v>
      </c>
      <c r="Y2735" s="1" t="s">
        <v>1735390</v>
      </c>
      <c r="Z2735" s="1" t="s">
        <v>1735391</v>
      </c>
      <c r="AA2735" s="1" t="s">
        <v>1735392</v>
      </c>
      <c r="AB2735" s="1" t="s">
        <v>1735393</v>
      </c>
      <c r="AC2735" s="1" t="s">
        <v>1735394</v>
      </c>
      <c r="AD2735" s="1" t="s">
        <v>1735395</v>
      </c>
      <c r="AE2735" s="1" t="s">
        <v>1735396</v>
      </c>
      <c r="AF2735" s="1" t="s">
        <v>1735397</v>
      </c>
      <c r="AG2735" s="1" t="s">
        <v>1735398</v>
      </c>
      <c r="AH2735" s="1" t="s">
        <v>1735399</v>
      </c>
      <c r="AI2735" s="1" t="s">
        <v>1735400</v>
      </c>
      <c r="AJ2735" s="1" t="s">
        <v>1735401</v>
      </c>
      <c r="AK2735" s="1" t="s">
        <v>1735402</v>
      </c>
      <c r="AL2735" s="1" t="s">
        <v>1735403</v>
      </c>
      <c r="AM2735" s="1" t="s">
        <v>1735404</v>
      </c>
      <c r="AN2735" s="1" t="s">
        <v>1597898</v>
      </c>
      <c r="AO2735" s="1" t="s">
        <v>1735405</v>
      </c>
      <c r="AP2735" s="1" t="s">
        <v>1735406</v>
      </c>
      <c r="AQ2735" s="1" t="s">
        <v>1735407</v>
      </c>
      <c r="AR2735" s="1" t="s">
        <v>1735408</v>
      </c>
      <c r="AS2735" s="1" t="s">
        <v>1735409</v>
      </c>
      <c r="AT2735" s="1" t="s">
        <v>1735410</v>
      </c>
      <c r="AU2735" s="1" t="s">
        <v>1735411</v>
      </c>
      <c r="AV2735" s="1" t="s">
        <v>1735412</v>
      </c>
      <c r="AW2735" s="1" t="s">
        <v>1735413</v>
      </c>
      <c r="AX2735" s="1" t="s">
        <v>1735414</v>
      </c>
      <c r="AY2735" s="1" t="s">
        <v>1735415</v>
      </c>
      <c r="AZ2735" s="1" t="s">
        <v>1735416</v>
      </c>
      <c r="BA2735" s="1" t="s">
        <v>1735417</v>
      </c>
      <c r="BB2735" s="1" t="s">
        <v>1735418</v>
      </c>
      <c r="BC2735" s="1" t="s">
        <v>1735419</v>
      </c>
      <c r="BD2735" s="1" t="s">
        <v>1735420</v>
      </c>
      <c r="BE2735" s="1" t="s">
        <v>1735421</v>
      </c>
      <c r="BF2735" s="1" t="s">
        <v>1735422</v>
      </c>
      <c r="BG2735" s="1" t="s">
        <v>1735423</v>
      </c>
      <c r="BH2735" s="1" t="s">
        <v>1735424</v>
      </c>
      <c r="BI2735" s="1" t="s">
        <v>1735425</v>
      </c>
      <c r="BJ2735" s="1" t="s">
        <v>1735426</v>
      </c>
      <c r="BK2735" s="1" t="s">
        <v>1735427</v>
      </c>
      <c r="BL2735" s="1" t="s">
        <v>1735428</v>
      </c>
      <c r="BM2735" s="1" t="s">
        <v>1735429</v>
      </c>
      <c r="BN2735" s="1" t="s">
        <v>1735430</v>
      </c>
      <c r="BO2735" s="1" t="s">
        <v>1735431</v>
      </c>
      <c r="BP2735" s="1" t="s">
        <v>1735432</v>
      </c>
      <c r="BQ2735" s="1" t="s">
        <v>1735433</v>
      </c>
      <c r="BR2735" s="1" t="s">
        <v>1735434</v>
      </c>
      <c r="BS2735" s="1" t="s">
        <v>1735435</v>
      </c>
      <c r="BT2735" s="1" t="s">
        <v>1735436</v>
      </c>
      <c r="BU2735" s="1" t="s">
        <v>1735437</v>
      </c>
      <c r="BV2735" s="1" t="s">
        <v>1735438</v>
      </c>
      <c r="BW2735" s="1" t="s">
        <v>1735439</v>
      </c>
      <c r="BX2735" s="1" t="s">
        <v>1735440</v>
      </c>
      <c r="BY2735" s="1" t="s">
        <v>1735441</v>
      </c>
      <c r="BZ2735" s="1" t="s">
        <v>1735442</v>
      </c>
      <c r="CA2735" s="1" t="s">
        <v>1735443</v>
      </c>
      <c r="CB2735" s="1" t="s">
        <v>1735444</v>
      </c>
      <c r="CC2735" s="1" t="s">
        <v>1735445</v>
      </c>
      <c r="CD2735" s="1" t="s">
        <v>1735446</v>
      </c>
      <c r="CE2735" s="1" t="s">
        <v>1735447</v>
      </c>
      <c r="CF2735" s="1" t="s">
        <v>1735448</v>
      </c>
      <c r="CG2735" s="1" t="s">
        <v>1596024</v>
      </c>
      <c r="CH2735" s="1" t="s">
        <v>1735449</v>
      </c>
      <c r="CI2735" s="1" t="s">
        <v>1735450</v>
      </c>
      <c r="CJ2735" s="1" t="s">
        <v>1735451</v>
      </c>
      <c r="CK2735" s="1" t="s">
        <v>1735452</v>
      </c>
      <c r="CL2735" s="1" t="s">
        <v>1735453</v>
      </c>
      <c r="CM2735" s="1" t="s">
        <v>1735454</v>
      </c>
      <c r="CN2735" s="1" t="s">
        <v>1735455</v>
      </c>
      <c r="CO2735" s="1" t="s">
        <v>1735456</v>
      </c>
      <c r="CP2735" s="1" t="s">
        <v>1735457</v>
      </c>
      <c r="CQ2735" s="1" t="s">
        <v>1735458</v>
      </c>
      <c r="CR2735" s="1" t="s">
        <v>1735459</v>
      </c>
      <c r="CS2735" s="1" t="s">
        <v>1735460</v>
      </c>
      <c r="CT2735" s="1" t="s">
        <v>1735461</v>
      </c>
      <c r="CU2735" s="1" t="s">
        <v>1735462</v>
      </c>
      <c r="CV2735" s="1" t="s">
        <v>1735463</v>
      </c>
      <c r="CW2735" s="1" t="s">
        <v>1735464</v>
      </c>
      <c r="CX2735" s="1" t="s">
        <v>1735465</v>
      </c>
      <c r="CY2735" s="1" t="s">
        <v>1735466</v>
      </c>
      <c r="CZ2735" s="1" t="s">
        <v>1735467</v>
      </c>
      <c r="DA2735" s="1" t="s">
        <v>1735468</v>
      </c>
      <c r="DB2735" s="1" t="s">
        <v>1735469</v>
      </c>
      <c r="DC2735" s="1" t="s">
        <v>1735470</v>
      </c>
      <c r="DD2735" s="1" t="s">
        <v>1735471</v>
      </c>
      <c r="DE2735" s="1" t="s">
        <v>1735472</v>
      </c>
      <c r="DF2735" s="1" t="s">
        <v>1735473</v>
      </c>
      <c r="DG2735" s="1" t="s">
        <v>1735474</v>
      </c>
      <c r="DH2735" s="1" t="s">
        <v>1735475</v>
      </c>
      <c r="DI2735" s="1" t="s">
        <v>1735476</v>
      </c>
      <c r="DJ2735" s="1" t="s">
        <v>1735477</v>
      </c>
      <c r="DK2735" s="1" t="s">
        <v>1735478</v>
      </c>
      <c r="DL2735" s="1" t="s">
        <v>1735479</v>
      </c>
      <c r="DM2735" s="1" t="s">
        <v>1735480</v>
      </c>
      <c r="DN2735" s="1" t="s">
        <v>1735481</v>
      </c>
      <c r="DO2735" s="1" t="s">
        <v>1735482</v>
      </c>
      <c r="DP2735" s="1" t="s">
        <v>1735483</v>
      </c>
      <c r="DQ2735" s="1" t="s">
        <v>1735484</v>
      </c>
      <c r="DR2735" s="1" t="s">
        <v>1735485</v>
      </c>
      <c r="DS2735" s="1" t="s">
        <v>1735486</v>
      </c>
      <c r="DT2735" s="1" t="s">
        <v>1735487</v>
      </c>
      <c r="DU2735" s="1" t="s">
        <v>1735488</v>
      </c>
      <c r="DV2735" s="1" t="s">
        <v>1735489</v>
      </c>
      <c r="DW2735" s="1" t="s">
        <v>1370256</v>
      </c>
      <c r="DX2735" s="1" t="s">
        <v>1735490</v>
      </c>
      <c r="DY2735" s="1" t="s">
        <v>1735491</v>
      </c>
    </row>
    <row r="2736" spans="1:129" x14ac:dyDescent="0.3">
      <c r="A2736" s="1" t="s">
        <v>562</v>
      </c>
      <c r="B2736" s="1" t="s">
        <v>1735430</v>
      </c>
      <c r="C2736" s="1" t="s">
        <v>1735431</v>
      </c>
      <c r="D2736" s="1" t="s">
        <v>1735432</v>
      </c>
      <c r="E2736" s="1" t="s">
        <v>1735433</v>
      </c>
      <c r="F2736" s="1" t="s">
        <v>1735434</v>
      </c>
      <c r="G2736" s="1" t="s">
        <v>1735435</v>
      </c>
      <c r="H2736" s="1" t="s">
        <v>1735436</v>
      </c>
      <c r="I2736" s="1" t="s">
        <v>1735437</v>
      </c>
      <c r="J2736" s="1" t="s">
        <v>1735438</v>
      </c>
      <c r="K2736" s="1" t="s">
        <v>1735439</v>
      </c>
      <c r="L2736" s="1" t="s">
        <v>1735440</v>
      </c>
      <c r="M2736" s="1" t="s">
        <v>1735441</v>
      </c>
      <c r="N2736" s="1" t="s">
        <v>1735442</v>
      </c>
      <c r="O2736" s="1" t="s">
        <v>1735443</v>
      </c>
      <c r="P2736" s="1" t="s">
        <v>1735444</v>
      </c>
      <c r="Q2736" s="1" t="s">
        <v>1735445</v>
      </c>
      <c r="R2736" s="1" t="s">
        <v>1735446</v>
      </c>
      <c r="S2736" s="1" t="s">
        <v>1735447</v>
      </c>
      <c r="T2736" s="1" t="s">
        <v>1735448</v>
      </c>
      <c r="U2736" s="1" t="s">
        <v>1596024</v>
      </c>
      <c r="V2736" s="1" t="s">
        <v>1735449</v>
      </c>
      <c r="W2736" s="1" t="s">
        <v>1735450</v>
      </c>
      <c r="X2736" s="1" t="s">
        <v>1735451</v>
      </c>
      <c r="Y2736" s="1" t="s">
        <v>1735452</v>
      </c>
      <c r="Z2736" s="1" t="s">
        <v>1735453</v>
      </c>
      <c r="AA2736" s="1" t="s">
        <v>1735454</v>
      </c>
      <c r="AB2736" s="1" t="s">
        <v>1735455</v>
      </c>
      <c r="AC2736" s="1" t="s">
        <v>1735456</v>
      </c>
      <c r="AD2736" s="1" t="s">
        <v>1735457</v>
      </c>
      <c r="AE2736" s="1" t="s">
        <v>1735458</v>
      </c>
      <c r="AF2736" s="1" t="s">
        <v>1735459</v>
      </c>
      <c r="AG2736" s="1" t="s">
        <v>1735460</v>
      </c>
      <c r="AH2736" s="1" t="s">
        <v>1735461</v>
      </c>
      <c r="AI2736" s="1" t="s">
        <v>1735462</v>
      </c>
      <c r="AJ2736" s="1" t="s">
        <v>1735463</v>
      </c>
      <c r="AK2736" s="1" t="s">
        <v>1735464</v>
      </c>
      <c r="AL2736" s="1" t="s">
        <v>1735465</v>
      </c>
      <c r="AM2736" s="1" t="s">
        <v>1735466</v>
      </c>
      <c r="AN2736" s="1" t="s">
        <v>1735467</v>
      </c>
      <c r="AO2736" s="1" t="s">
        <v>1735468</v>
      </c>
      <c r="AP2736" s="1" t="s">
        <v>1735469</v>
      </c>
      <c r="AQ2736" s="1" t="s">
        <v>1735470</v>
      </c>
      <c r="AR2736" s="1" t="s">
        <v>1735471</v>
      </c>
      <c r="AS2736" s="1" t="s">
        <v>1735472</v>
      </c>
      <c r="AT2736" s="1" t="s">
        <v>1735473</v>
      </c>
      <c r="AU2736" s="1" t="s">
        <v>1735474</v>
      </c>
      <c r="AV2736" s="1" t="s">
        <v>1735475</v>
      </c>
      <c r="AW2736" s="1" t="s">
        <v>1735476</v>
      </c>
      <c r="AX2736" s="1" t="s">
        <v>1735477</v>
      </c>
      <c r="AY2736" s="1" t="s">
        <v>1735478</v>
      </c>
      <c r="AZ2736" s="1" t="s">
        <v>1735479</v>
      </c>
      <c r="BA2736" s="1" t="s">
        <v>1735480</v>
      </c>
      <c r="BB2736" s="1" t="s">
        <v>1735481</v>
      </c>
      <c r="BC2736" s="1" t="s">
        <v>1735482</v>
      </c>
      <c r="BD2736" s="1" t="s">
        <v>1735483</v>
      </c>
      <c r="BE2736" s="1" t="s">
        <v>1735484</v>
      </c>
      <c r="BF2736" s="1" t="s">
        <v>1735485</v>
      </c>
      <c r="BG2736" s="1" t="s">
        <v>1735486</v>
      </c>
      <c r="BH2736" s="1" t="s">
        <v>1735487</v>
      </c>
      <c r="BI2736" s="1" t="s">
        <v>1735488</v>
      </c>
      <c r="BJ2736" s="1" t="s">
        <v>1735489</v>
      </c>
      <c r="BK2736" s="1" t="s">
        <v>1370256</v>
      </c>
      <c r="BL2736" s="1" t="s">
        <v>1735490</v>
      </c>
      <c r="BM2736" s="1" t="s">
        <v>1735491</v>
      </c>
      <c r="BN2736" s="1" t="s">
        <v>1735492</v>
      </c>
      <c r="BO2736" s="1" t="s">
        <v>1735493</v>
      </c>
      <c r="BP2736" s="1" t="s">
        <v>1735494</v>
      </c>
      <c r="BQ2736" s="1" t="s">
        <v>1735495</v>
      </c>
      <c r="BR2736" s="1" t="s">
        <v>1735496</v>
      </c>
      <c r="BS2736" s="1" t="s">
        <v>1735497</v>
      </c>
      <c r="BT2736" s="1" t="s">
        <v>1735498</v>
      </c>
      <c r="BU2736" s="1" t="s">
        <v>1735499</v>
      </c>
      <c r="BV2736" s="1" t="s">
        <v>1735500</v>
      </c>
      <c r="BW2736" s="1" t="s">
        <v>1735501</v>
      </c>
      <c r="BX2736" s="1" t="s">
        <v>1735502</v>
      </c>
      <c r="BY2736" s="1" t="s">
        <v>1735503</v>
      </c>
      <c r="BZ2736" s="1" t="s">
        <v>1735504</v>
      </c>
      <c r="CA2736" s="1" t="s">
        <v>1735505</v>
      </c>
      <c r="CB2736" s="1" t="s">
        <v>1735506</v>
      </c>
      <c r="CC2736" s="1" t="s">
        <v>1735507</v>
      </c>
      <c r="CD2736" s="1" t="s">
        <v>1735508</v>
      </c>
      <c r="CE2736" s="1" t="s">
        <v>1735509</v>
      </c>
      <c r="CF2736" s="1" t="s">
        <v>1735510</v>
      </c>
      <c r="CG2736" s="1" t="s">
        <v>1735511</v>
      </c>
      <c r="CH2736" s="1" t="s">
        <v>1735512</v>
      </c>
      <c r="CI2736" s="1" t="s">
        <v>1735513</v>
      </c>
      <c r="CJ2736" s="1" t="s">
        <v>1735514</v>
      </c>
      <c r="CK2736" s="1" t="s">
        <v>1735515</v>
      </c>
      <c r="CL2736" s="1" t="s">
        <v>1735516</v>
      </c>
      <c r="CM2736" s="1" t="s">
        <v>1735517</v>
      </c>
      <c r="CN2736" s="1" t="s">
        <v>1735518</v>
      </c>
      <c r="CO2736" s="1" t="s">
        <v>1735519</v>
      </c>
      <c r="CP2736" s="1" t="s">
        <v>1735520</v>
      </c>
      <c r="CQ2736" s="1" t="s">
        <v>1735521</v>
      </c>
      <c r="CR2736" s="1" t="s">
        <v>1735522</v>
      </c>
      <c r="CS2736" s="1" t="s">
        <v>1735523</v>
      </c>
      <c r="CT2736" s="1" t="s">
        <v>1735524</v>
      </c>
      <c r="CU2736" s="1" t="s">
        <v>1735525</v>
      </c>
      <c r="CV2736" s="1" t="s">
        <v>1735526</v>
      </c>
      <c r="CW2736" s="1" t="s">
        <v>1735527</v>
      </c>
      <c r="CX2736" s="1" t="s">
        <v>1735528</v>
      </c>
      <c r="CY2736" s="1" t="s">
        <v>1735529</v>
      </c>
      <c r="CZ2736" s="1" t="s">
        <v>1735530</v>
      </c>
      <c r="DA2736" s="1" t="s">
        <v>1735531</v>
      </c>
      <c r="DB2736" s="1" t="s">
        <v>1735532</v>
      </c>
      <c r="DC2736" s="1" t="s">
        <v>1735533</v>
      </c>
      <c r="DD2736" s="1" t="s">
        <v>1735534</v>
      </c>
      <c r="DE2736" s="1" t="s">
        <v>1735535</v>
      </c>
      <c r="DF2736" s="1" t="s">
        <v>1735536</v>
      </c>
      <c r="DG2736" s="1" t="s">
        <v>1735537</v>
      </c>
      <c r="DH2736" s="1" t="s">
        <v>1735538</v>
      </c>
      <c r="DI2736" s="1" t="s">
        <v>1735539</v>
      </c>
      <c r="DJ2736" s="1" t="s">
        <v>1735540</v>
      </c>
      <c r="DK2736" s="1" t="s">
        <v>1735541</v>
      </c>
      <c r="DL2736" s="1" t="s">
        <v>1735542</v>
      </c>
      <c r="DM2736" s="1" t="s">
        <v>1735543</v>
      </c>
      <c r="DN2736" s="1" t="s">
        <v>1735544</v>
      </c>
      <c r="DO2736" s="1" t="s">
        <v>1735545</v>
      </c>
      <c r="DP2736" s="1" t="s">
        <v>1735546</v>
      </c>
      <c r="DQ2736" s="1" t="s">
        <v>1735547</v>
      </c>
      <c r="DR2736" s="1" t="s">
        <v>1735548</v>
      </c>
      <c r="DS2736" s="1" t="s">
        <v>1735549</v>
      </c>
      <c r="DT2736" s="1" t="s">
        <v>1735550</v>
      </c>
      <c r="DU2736" s="1" t="s">
        <v>1735551</v>
      </c>
      <c r="DV2736" s="1" t="s">
        <v>1735552</v>
      </c>
      <c r="DW2736" s="1" t="s">
        <v>1735553</v>
      </c>
      <c r="DX2736" s="1" t="s">
        <v>1735554</v>
      </c>
      <c r="DY2736" s="1" t="s">
        <v>1735555</v>
      </c>
    </row>
    <row r="2737" spans="1:129" x14ac:dyDescent="0.3">
      <c r="A2737" s="1" t="s">
        <v>562</v>
      </c>
      <c r="B2737" s="1" t="s">
        <v>1735492</v>
      </c>
      <c r="C2737" s="1" t="s">
        <v>1735493</v>
      </c>
      <c r="D2737" s="1" t="s">
        <v>1735494</v>
      </c>
      <c r="E2737" s="1" t="s">
        <v>1735495</v>
      </c>
      <c r="F2737" s="1" t="s">
        <v>1735496</v>
      </c>
      <c r="G2737" s="1" t="s">
        <v>1735497</v>
      </c>
      <c r="H2737" s="1" t="s">
        <v>1735498</v>
      </c>
      <c r="I2737" s="1" t="s">
        <v>1735499</v>
      </c>
      <c r="J2737" s="1" t="s">
        <v>1735500</v>
      </c>
      <c r="K2737" s="1" t="s">
        <v>1735501</v>
      </c>
      <c r="L2737" s="1" t="s">
        <v>1735502</v>
      </c>
      <c r="M2737" s="1" t="s">
        <v>1735503</v>
      </c>
      <c r="N2737" s="1" t="s">
        <v>1735504</v>
      </c>
      <c r="O2737" s="1" t="s">
        <v>1735505</v>
      </c>
      <c r="P2737" s="1" t="s">
        <v>1735506</v>
      </c>
      <c r="Q2737" s="1" t="s">
        <v>1735507</v>
      </c>
      <c r="R2737" s="1" t="s">
        <v>1735508</v>
      </c>
      <c r="S2737" s="1" t="s">
        <v>1735509</v>
      </c>
      <c r="T2737" s="1" t="s">
        <v>1735510</v>
      </c>
      <c r="U2737" s="1" t="s">
        <v>1735511</v>
      </c>
      <c r="V2737" s="1" t="s">
        <v>1735512</v>
      </c>
      <c r="W2737" s="1" t="s">
        <v>1735513</v>
      </c>
      <c r="X2737" s="1" t="s">
        <v>1735514</v>
      </c>
      <c r="Y2737" s="1" t="s">
        <v>1735515</v>
      </c>
      <c r="Z2737" s="1" t="s">
        <v>1735516</v>
      </c>
      <c r="AA2737" s="1" t="s">
        <v>1735517</v>
      </c>
      <c r="AB2737" s="1" t="s">
        <v>1735518</v>
      </c>
      <c r="AC2737" s="1" t="s">
        <v>1735519</v>
      </c>
      <c r="AD2737" s="1" t="s">
        <v>1735520</v>
      </c>
      <c r="AE2737" s="1" t="s">
        <v>1735521</v>
      </c>
      <c r="AF2737" s="1" t="s">
        <v>1735522</v>
      </c>
      <c r="AG2737" s="1" t="s">
        <v>1735523</v>
      </c>
      <c r="AH2737" s="1" t="s">
        <v>1735524</v>
      </c>
      <c r="AI2737" s="1" t="s">
        <v>1735525</v>
      </c>
      <c r="AJ2737" s="1" t="s">
        <v>1735526</v>
      </c>
      <c r="AK2737" s="1" t="s">
        <v>1735527</v>
      </c>
      <c r="AL2737" s="1" t="s">
        <v>1735528</v>
      </c>
      <c r="AM2737" s="1" t="s">
        <v>1735529</v>
      </c>
      <c r="AN2737" s="1" t="s">
        <v>1735530</v>
      </c>
      <c r="AO2737" s="1" t="s">
        <v>1735531</v>
      </c>
      <c r="AP2737" s="1" t="s">
        <v>1735532</v>
      </c>
      <c r="AQ2737" s="1" t="s">
        <v>1735533</v>
      </c>
      <c r="AR2737" s="1" t="s">
        <v>1735534</v>
      </c>
      <c r="AS2737" s="1" t="s">
        <v>1735535</v>
      </c>
      <c r="AT2737" s="1" t="s">
        <v>1735536</v>
      </c>
      <c r="AU2737" s="1" t="s">
        <v>1735537</v>
      </c>
      <c r="AV2737" s="1" t="s">
        <v>1735538</v>
      </c>
      <c r="AW2737" s="1" t="s">
        <v>1735539</v>
      </c>
      <c r="AX2737" s="1" t="s">
        <v>1735540</v>
      </c>
      <c r="AY2737" s="1" t="s">
        <v>1735541</v>
      </c>
      <c r="AZ2737" s="1" t="s">
        <v>1735542</v>
      </c>
      <c r="BA2737" s="1" t="s">
        <v>1735543</v>
      </c>
      <c r="BB2737" s="1" t="s">
        <v>1735544</v>
      </c>
      <c r="BC2737" s="1" t="s">
        <v>1735545</v>
      </c>
      <c r="BD2737" s="1" t="s">
        <v>1735546</v>
      </c>
      <c r="BE2737" s="1" t="s">
        <v>1735547</v>
      </c>
      <c r="BF2737" s="1" t="s">
        <v>1735548</v>
      </c>
      <c r="BG2737" s="1" t="s">
        <v>1735549</v>
      </c>
      <c r="BH2737" s="1" t="s">
        <v>1735550</v>
      </c>
      <c r="BI2737" s="1" t="s">
        <v>1735551</v>
      </c>
      <c r="BJ2737" s="1" t="s">
        <v>1735552</v>
      </c>
      <c r="BK2737" s="1" t="s">
        <v>1735553</v>
      </c>
      <c r="BL2737" s="1" t="s">
        <v>1735554</v>
      </c>
      <c r="BM2737" s="1" t="s">
        <v>1735555</v>
      </c>
      <c r="BN2737" s="1" t="s">
        <v>1735556</v>
      </c>
      <c r="BO2737" s="1" t="s">
        <v>1735557</v>
      </c>
      <c r="BP2737" s="1" t="s">
        <v>1735558</v>
      </c>
      <c r="BQ2737" s="1" t="s">
        <v>1735559</v>
      </c>
      <c r="BR2737" s="1" t="s">
        <v>1735560</v>
      </c>
      <c r="BS2737" s="1" t="s">
        <v>1735561</v>
      </c>
      <c r="BT2737" s="1" t="s">
        <v>1735562</v>
      </c>
      <c r="BU2737" s="1" t="s">
        <v>1735563</v>
      </c>
      <c r="BV2737" s="1" t="s">
        <v>1735564</v>
      </c>
      <c r="BW2737" s="1" t="s">
        <v>1735565</v>
      </c>
      <c r="BX2737" s="1" t="s">
        <v>1735566</v>
      </c>
      <c r="BY2737" s="1" t="s">
        <v>1735567</v>
      </c>
      <c r="BZ2737" s="1" t="s">
        <v>1735568</v>
      </c>
      <c r="CA2737" s="1" t="s">
        <v>1735569</v>
      </c>
      <c r="CB2737" s="1" t="s">
        <v>1735570</v>
      </c>
      <c r="CC2737" s="1" t="s">
        <v>1735571</v>
      </c>
      <c r="CD2737" s="1" t="s">
        <v>1735572</v>
      </c>
      <c r="CE2737" s="1" t="s">
        <v>1648336</v>
      </c>
      <c r="CF2737" s="1" t="s">
        <v>1735573</v>
      </c>
      <c r="CG2737" s="1" t="s">
        <v>1735574</v>
      </c>
      <c r="CH2737" s="1" t="s">
        <v>1735575</v>
      </c>
      <c r="CI2737" s="1" t="s">
        <v>1735576</v>
      </c>
      <c r="CJ2737" s="1" t="s">
        <v>1735577</v>
      </c>
      <c r="CK2737" s="1" t="s">
        <v>1735578</v>
      </c>
      <c r="CL2737" s="1" t="s">
        <v>1735579</v>
      </c>
      <c r="CM2737" s="1" t="s">
        <v>1735580</v>
      </c>
      <c r="CN2737" s="1" t="s">
        <v>1735581</v>
      </c>
      <c r="CO2737" s="1" t="s">
        <v>1735582</v>
      </c>
      <c r="CP2737" s="1" t="s">
        <v>1735583</v>
      </c>
      <c r="CQ2737" s="1" t="s">
        <v>1735584</v>
      </c>
      <c r="CR2737" s="1" t="s">
        <v>1735585</v>
      </c>
      <c r="CS2737" s="1" t="s">
        <v>1735586</v>
      </c>
      <c r="CT2737" s="1" t="s">
        <v>1735587</v>
      </c>
      <c r="CU2737" s="1" t="s">
        <v>1735588</v>
      </c>
      <c r="CV2737" s="1" t="s">
        <v>1735589</v>
      </c>
      <c r="CW2737" s="1" t="s">
        <v>1735590</v>
      </c>
      <c r="CX2737" s="1" t="s">
        <v>1735591</v>
      </c>
      <c r="CY2737" s="1" t="s">
        <v>1735592</v>
      </c>
      <c r="CZ2737" s="1" t="s">
        <v>1735593</v>
      </c>
      <c r="DA2737" s="1" t="s">
        <v>1735594</v>
      </c>
      <c r="DB2737" s="1" t="s">
        <v>1735595</v>
      </c>
      <c r="DC2737" s="1" t="s">
        <v>1735596</v>
      </c>
      <c r="DD2737" s="1" t="s">
        <v>1735597</v>
      </c>
      <c r="DE2737" s="1" t="s">
        <v>1735598</v>
      </c>
      <c r="DF2737" s="1" t="s">
        <v>1735599</v>
      </c>
      <c r="DG2737" s="1" t="s">
        <v>1735600</v>
      </c>
      <c r="DH2737" s="1" t="s">
        <v>1735601</v>
      </c>
      <c r="DI2737" s="1" t="s">
        <v>1735602</v>
      </c>
      <c r="DJ2737" s="1" t="s">
        <v>1735603</v>
      </c>
      <c r="DK2737" s="1" t="s">
        <v>1735604</v>
      </c>
      <c r="DL2737" s="1" t="s">
        <v>1735605</v>
      </c>
      <c r="DM2737" s="1" t="s">
        <v>1735606</v>
      </c>
      <c r="DN2737" s="1" t="s">
        <v>1735607</v>
      </c>
      <c r="DO2737" s="1" t="s">
        <v>1735608</v>
      </c>
      <c r="DP2737" s="1" t="s">
        <v>1735609</v>
      </c>
      <c r="DQ2737" s="1" t="s">
        <v>1735610</v>
      </c>
      <c r="DR2737" s="1" t="s">
        <v>1735611</v>
      </c>
      <c r="DS2737" s="1" t="s">
        <v>1735612</v>
      </c>
      <c r="DT2737" s="1" t="s">
        <v>1735613</v>
      </c>
      <c r="DU2737" s="1" t="s">
        <v>1735614</v>
      </c>
      <c r="DV2737" s="1" t="s">
        <v>1735615</v>
      </c>
      <c r="DW2737" s="1" t="s">
        <v>1735616</v>
      </c>
      <c r="DX2737" s="1" t="s">
        <v>1735617</v>
      </c>
      <c r="DY2737" s="1" t="s">
        <v>1735618</v>
      </c>
    </row>
    <row r="2738" spans="1:129" x14ac:dyDescent="0.3">
      <c r="A2738" s="1" t="s">
        <v>562</v>
      </c>
      <c r="B2738" s="1" t="s">
        <v>1735556</v>
      </c>
      <c r="C2738" s="1" t="s">
        <v>1735557</v>
      </c>
      <c r="D2738" s="1" t="s">
        <v>1735558</v>
      </c>
      <c r="E2738" s="1" t="s">
        <v>1735559</v>
      </c>
      <c r="F2738" s="1" t="s">
        <v>1735560</v>
      </c>
      <c r="G2738" s="1" t="s">
        <v>1735561</v>
      </c>
      <c r="H2738" s="1" t="s">
        <v>1735562</v>
      </c>
      <c r="I2738" s="1" t="s">
        <v>1735563</v>
      </c>
      <c r="J2738" s="1" t="s">
        <v>1735564</v>
      </c>
      <c r="K2738" s="1" t="s">
        <v>1735565</v>
      </c>
      <c r="L2738" s="1" t="s">
        <v>1735566</v>
      </c>
      <c r="M2738" s="1" t="s">
        <v>1735567</v>
      </c>
      <c r="N2738" s="1" t="s">
        <v>1735568</v>
      </c>
      <c r="O2738" s="1" t="s">
        <v>1735569</v>
      </c>
      <c r="P2738" s="1" t="s">
        <v>1735570</v>
      </c>
      <c r="Q2738" s="1" t="s">
        <v>1735571</v>
      </c>
      <c r="R2738" s="1" t="s">
        <v>1735572</v>
      </c>
      <c r="S2738" s="1" t="s">
        <v>1648336</v>
      </c>
      <c r="T2738" s="1" t="s">
        <v>1735573</v>
      </c>
      <c r="U2738" s="1" t="s">
        <v>1735574</v>
      </c>
      <c r="V2738" s="1" t="s">
        <v>1735575</v>
      </c>
      <c r="W2738" s="1" t="s">
        <v>1735576</v>
      </c>
      <c r="X2738" s="1" t="s">
        <v>1735577</v>
      </c>
      <c r="Y2738" s="1" t="s">
        <v>1735578</v>
      </c>
      <c r="Z2738" s="1" t="s">
        <v>1735579</v>
      </c>
      <c r="AA2738" s="1" t="s">
        <v>1735580</v>
      </c>
      <c r="AB2738" s="1" t="s">
        <v>1735581</v>
      </c>
      <c r="AC2738" s="1" t="s">
        <v>1735582</v>
      </c>
      <c r="AD2738" s="1" t="s">
        <v>1735583</v>
      </c>
      <c r="AE2738" s="1" t="s">
        <v>1735584</v>
      </c>
      <c r="AF2738" s="1" t="s">
        <v>1735585</v>
      </c>
      <c r="AG2738" s="1" t="s">
        <v>1735586</v>
      </c>
      <c r="AH2738" s="1" t="s">
        <v>1735587</v>
      </c>
      <c r="AI2738" s="1" t="s">
        <v>1735588</v>
      </c>
      <c r="AJ2738" s="1" t="s">
        <v>1735589</v>
      </c>
      <c r="AK2738" s="1" t="s">
        <v>1735590</v>
      </c>
      <c r="AL2738" s="1" t="s">
        <v>1735591</v>
      </c>
      <c r="AM2738" s="1" t="s">
        <v>1735592</v>
      </c>
      <c r="AN2738" s="1" t="s">
        <v>1735593</v>
      </c>
      <c r="AO2738" s="1" t="s">
        <v>1735594</v>
      </c>
      <c r="AP2738" s="1" t="s">
        <v>1735595</v>
      </c>
      <c r="AQ2738" s="1" t="s">
        <v>1735596</v>
      </c>
      <c r="AR2738" s="1" t="s">
        <v>1735597</v>
      </c>
      <c r="AS2738" s="1" t="s">
        <v>1735598</v>
      </c>
      <c r="AT2738" s="1" t="s">
        <v>1735599</v>
      </c>
      <c r="AU2738" s="1" t="s">
        <v>1735600</v>
      </c>
      <c r="AV2738" s="1" t="s">
        <v>1735601</v>
      </c>
      <c r="AW2738" s="1" t="s">
        <v>1735602</v>
      </c>
      <c r="AX2738" s="1" t="s">
        <v>1735603</v>
      </c>
      <c r="AY2738" s="1" t="s">
        <v>1735604</v>
      </c>
      <c r="AZ2738" s="1" t="s">
        <v>1735605</v>
      </c>
      <c r="BA2738" s="1" t="s">
        <v>1735606</v>
      </c>
      <c r="BB2738" s="1" t="s">
        <v>1735607</v>
      </c>
      <c r="BC2738" s="1" t="s">
        <v>1735608</v>
      </c>
      <c r="BD2738" s="1" t="s">
        <v>1735609</v>
      </c>
      <c r="BE2738" s="1" t="s">
        <v>1735610</v>
      </c>
      <c r="BF2738" s="1" t="s">
        <v>1735611</v>
      </c>
      <c r="BG2738" s="1" t="s">
        <v>1735612</v>
      </c>
      <c r="BH2738" s="1" t="s">
        <v>1735613</v>
      </c>
      <c r="BI2738" s="1" t="s">
        <v>1735614</v>
      </c>
      <c r="BJ2738" s="1" t="s">
        <v>1735615</v>
      </c>
      <c r="BK2738" s="1" t="s">
        <v>1735616</v>
      </c>
      <c r="BL2738" s="1" t="s">
        <v>1735617</v>
      </c>
      <c r="BM2738" s="1" t="s">
        <v>1735618</v>
      </c>
      <c r="BN2738" s="1" t="s">
        <v>1735619</v>
      </c>
      <c r="BO2738" s="1" t="s">
        <v>1735620</v>
      </c>
      <c r="BP2738" s="1" t="s">
        <v>1735621</v>
      </c>
      <c r="BQ2738" s="1" t="s">
        <v>803242</v>
      </c>
      <c r="BR2738" s="1" t="s">
        <v>1735622</v>
      </c>
      <c r="BS2738" s="1" t="s">
        <v>1735623</v>
      </c>
      <c r="BT2738" s="1" t="s">
        <v>1735624</v>
      </c>
      <c r="BU2738" s="1" t="s">
        <v>1735625</v>
      </c>
      <c r="BV2738" s="1" t="s">
        <v>1735626</v>
      </c>
      <c r="BW2738" s="1" t="s">
        <v>1735627</v>
      </c>
      <c r="BX2738" s="1" t="s">
        <v>1735628</v>
      </c>
      <c r="BY2738" s="1" t="s">
        <v>1735629</v>
      </c>
      <c r="BZ2738" s="1" t="s">
        <v>1735630</v>
      </c>
      <c r="CA2738" s="1" t="s">
        <v>1735631</v>
      </c>
      <c r="CB2738" s="1" t="s">
        <v>1735632</v>
      </c>
      <c r="CC2738" s="1" t="s">
        <v>1735633</v>
      </c>
      <c r="CD2738" s="1" t="s">
        <v>1735634</v>
      </c>
      <c r="CE2738" s="1" t="s">
        <v>1735635</v>
      </c>
      <c r="CF2738" s="1" t="s">
        <v>1735636</v>
      </c>
      <c r="CG2738" s="1" t="s">
        <v>1735637</v>
      </c>
      <c r="CH2738" s="1" t="s">
        <v>1735638</v>
      </c>
      <c r="CI2738" s="1" t="s">
        <v>1735639</v>
      </c>
      <c r="CJ2738" s="1" t="s">
        <v>1735640</v>
      </c>
      <c r="CK2738" s="1" t="s">
        <v>1735641</v>
      </c>
      <c r="CL2738" s="1" t="s">
        <v>1735642</v>
      </c>
      <c r="CM2738" s="1" t="s">
        <v>1735643</v>
      </c>
      <c r="CN2738" s="1" t="s">
        <v>1735644</v>
      </c>
      <c r="CO2738" s="1" t="s">
        <v>1735645</v>
      </c>
      <c r="CP2738" s="1" t="s">
        <v>1735646</v>
      </c>
      <c r="CQ2738" s="1" t="s">
        <v>1735647</v>
      </c>
      <c r="CR2738" s="1" t="s">
        <v>1735648</v>
      </c>
      <c r="CS2738" s="1" t="s">
        <v>1735649</v>
      </c>
      <c r="CT2738" s="1" t="s">
        <v>1735650</v>
      </c>
      <c r="CU2738" s="1" t="s">
        <v>1735651</v>
      </c>
      <c r="CV2738" s="1" t="s">
        <v>1735652</v>
      </c>
      <c r="CW2738" s="1" t="s">
        <v>1735653</v>
      </c>
      <c r="CX2738" s="1" t="s">
        <v>1735654</v>
      </c>
      <c r="CY2738" s="1" t="s">
        <v>1735655</v>
      </c>
      <c r="CZ2738" s="1" t="s">
        <v>1735656</v>
      </c>
      <c r="DA2738" s="1" t="s">
        <v>1735657</v>
      </c>
      <c r="DB2738" s="1" t="s">
        <v>1735658</v>
      </c>
      <c r="DC2738" s="1" t="s">
        <v>1735659</v>
      </c>
      <c r="DD2738" s="1" t="s">
        <v>1735660</v>
      </c>
      <c r="DE2738" s="1" t="s">
        <v>1735661</v>
      </c>
      <c r="DF2738" s="1" t="s">
        <v>1735662</v>
      </c>
      <c r="DG2738" s="1" t="s">
        <v>1735663</v>
      </c>
      <c r="DH2738" s="1" t="s">
        <v>1735664</v>
      </c>
      <c r="DI2738" s="1" t="s">
        <v>1735665</v>
      </c>
      <c r="DJ2738" s="1" t="s">
        <v>1735666</v>
      </c>
      <c r="DK2738" s="1" t="s">
        <v>1735667</v>
      </c>
      <c r="DL2738" s="1" t="s">
        <v>1735668</v>
      </c>
      <c r="DM2738" s="1" t="s">
        <v>1735669</v>
      </c>
      <c r="DN2738" s="1" t="s">
        <v>1735670</v>
      </c>
      <c r="DO2738" s="1" t="s">
        <v>1735671</v>
      </c>
      <c r="DP2738" s="1" t="s">
        <v>1735672</v>
      </c>
      <c r="DQ2738" s="1" t="s">
        <v>1735673</v>
      </c>
      <c r="DR2738" s="1" t="s">
        <v>1735674</v>
      </c>
      <c r="DS2738" s="1" t="s">
        <v>1735675</v>
      </c>
      <c r="DT2738" s="1" t="s">
        <v>1735676</v>
      </c>
      <c r="DU2738" s="1" t="s">
        <v>1735677</v>
      </c>
      <c r="DV2738" s="1" t="s">
        <v>1735678</v>
      </c>
      <c r="DW2738" s="1" t="s">
        <v>1735679</v>
      </c>
      <c r="DX2738" s="1" t="s">
        <v>1735680</v>
      </c>
      <c r="DY2738" s="1" t="s">
        <v>1735681</v>
      </c>
    </row>
    <row r="2739" spans="1:129" x14ac:dyDescent="0.3">
      <c r="A2739" s="1" t="s">
        <v>562</v>
      </c>
      <c r="B2739" s="1" t="s">
        <v>1735619</v>
      </c>
      <c r="C2739" s="1" t="s">
        <v>1735620</v>
      </c>
      <c r="D2739" s="1" t="s">
        <v>1735621</v>
      </c>
      <c r="E2739" s="1" t="s">
        <v>803242</v>
      </c>
      <c r="F2739" s="1" t="s">
        <v>1735622</v>
      </c>
      <c r="G2739" s="1" t="s">
        <v>1735623</v>
      </c>
      <c r="H2739" s="1" t="s">
        <v>1735624</v>
      </c>
      <c r="I2739" s="1" t="s">
        <v>1735625</v>
      </c>
      <c r="J2739" s="1" t="s">
        <v>1735626</v>
      </c>
      <c r="K2739" s="1" t="s">
        <v>1735627</v>
      </c>
      <c r="L2739" s="1" t="s">
        <v>1735628</v>
      </c>
      <c r="M2739" s="1" t="s">
        <v>1735629</v>
      </c>
      <c r="N2739" s="1" t="s">
        <v>1735630</v>
      </c>
      <c r="O2739" s="1" t="s">
        <v>1735631</v>
      </c>
      <c r="P2739" s="1" t="s">
        <v>1735632</v>
      </c>
      <c r="Q2739" s="1" t="s">
        <v>1735633</v>
      </c>
      <c r="R2739" s="1" t="s">
        <v>1735634</v>
      </c>
      <c r="S2739" s="1" t="s">
        <v>1735635</v>
      </c>
      <c r="T2739" s="1" t="s">
        <v>1735636</v>
      </c>
      <c r="U2739" s="1" t="s">
        <v>1735637</v>
      </c>
      <c r="V2739" s="1" t="s">
        <v>1735638</v>
      </c>
      <c r="W2739" s="1" t="s">
        <v>1735639</v>
      </c>
      <c r="X2739" s="1" t="s">
        <v>1735640</v>
      </c>
      <c r="Y2739" s="1" t="s">
        <v>1735641</v>
      </c>
      <c r="Z2739" s="1" t="s">
        <v>1735642</v>
      </c>
      <c r="AA2739" s="1" t="s">
        <v>1735643</v>
      </c>
      <c r="AB2739" s="1" t="s">
        <v>1735644</v>
      </c>
      <c r="AC2739" s="1" t="s">
        <v>1735645</v>
      </c>
      <c r="AD2739" s="1" t="s">
        <v>1735646</v>
      </c>
      <c r="AE2739" s="1" t="s">
        <v>1735647</v>
      </c>
      <c r="AF2739" s="1" t="s">
        <v>1735648</v>
      </c>
      <c r="AG2739" s="1" t="s">
        <v>1735649</v>
      </c>
      <c r="AH2739" s="1" t="s">
        <v>1735650</v>
      </c>
      <c r="AI2739" s="1" t="s">
        <v>1735651</v>
      </c>
      <c r="AJ2739" s="1" t="s">
        <v>1735652</v>
      </c>
      <c r="AK2739" s="1" t="s">
        <v>1735653</v>
      </c>
      <c r="AL2739" s="1" t="s">
        <v>1735654</v>
      </c>
      <c r="AM2739" s="1" t="s">
        <v>1735655</v>
      </c>
      <c r="AN2739" s="1" t="s">
        <v>1735656</v>
      </c>
      <c r="AO2739" s="1" t="s">
        <v>1735657</v>
      </c>
      <c r="AP2739" s="1" t="s">
        <v>1735658</v>
      </c>
      <c r="AQ2739" s="1" t="s">
        <v>1735659</v>
      </c>
      <c r="AR2739" s="1" t="s">
        <v>1735660</v>
      </c>
      <c r="AS2739" s="1" t="s">
        <v>1735661</v>
      </c>
      <c r="AT2739" s="1" t="s">
        <v>1735662</v>
      </c>
      <c r="AU2739" s="1" t="s">
        <v>1735663</v>
      </c>
      <c r="AV2739" s="1" t="s">
        <v>1735664</v>
      </c>
      <c r="AW2739" s="1" t="s">
        <v>1735665</v>
      </c>
      <c r="AX2739" s="1" t="s">
        <v>1735666</v>
      </c>
      <c r="AY2739" s="1" t="s">
        <v>1735667</v>
      </c>
      <c r="AZ2739" s="1" t="s">
        <v>1735668</v>
      </c>
      <c r="BA2739" s="1" t="s">
        <v>1735669</v>
      </c>
      <c r="BB2739" s="1" t="s">
        <v>1735670</v>
      </c>
      <c r="BC2739" s="1" t="s">
        <v>1735671</v>
      </c>
      <c r="BD2739" s="1" t="s">
        <v>1735672</v>
      </c>
      <c r="BE2739" s="1" t="s">
        <v>1735673</v>
      </c>
      <c r="BF2739" s="1" t="s">
        <v>1735674</v>
      </c>
      <c r="BG2739" s="1" t="s">
        <v>1735675</v>
      </c>
      <c r="BH2739" s="1" t="s">
        <v>1735676</v>
      </c>
      <c r="BI2739" s="1" t="s">
        <v>1735677</v>
      </c>
      <c r="BJ2739" s="1" t="s">
        <v>1735678</v>
      </c>
      <c r="BK2739" s="1" t="s">
        <v>1735679</v>
      </c>
      <c r="BL2739" s="1" t="s">
        <v>1735680</v>
      </c>
      <c r="BM2739" s="1" t="s">
        <v>1735681</v>
      </c>
      <c r="BN2739" s="1" t="s">
        <v>1735682</v>
      </c>
      <c r="BO2739" s="1" t="s">
        <v>1735683</v>
      </c>
      <c r="BP2739" s="1" t="s">
        <v>1735684</v>
      </c>
      <c r="BQ2739" s="1" t="s">
        <v>1735685</v>
      </c>
      <c r="BR2739" s="1" t="s">
        <v>1735686</v>
      </c>
      <c r="BS2739" s="1" t="s">
        <v>1735687</v>
      </c>
      <c r="BT2739" s="1" t="s">
        <v>1735688</v>
      </c>
      <c r="BU2739" s="1" t="s">
        <v>1735689</v>
      </c>
      <c r="BV2739" s="1" t="s">
        <v>1735690</v>
      </c>
      <c r="BW2739" s="1" t="s">
        <v>1735691</v>
      </c>
      <c r="BX2739" s="1" t="s">
        <v>1735692</v>
      </c>
      <c r="BY2739" s="1" t="s">
        <v>1735693</v>
      </c>
      <c r="BZ2739" s="1" t="s">
        <v>1735694</v>
      </c>
      <c r="CA2739" s="1" t="s">
        <v>1735695</v>
      </c>
      <c r="CB2739" s="1" t="s">
        <v>1735696</v>
      </c>
      <c r="CC2739" s="1" t="s">
        <v>1735697</v>
      </c>
      <c r="CD2739" s="1" t="s">
        <v>1735698</v>
      </c>
      <c r="CE2739" s="1" t="s">
        <v>1735699</v>
      </c>
      <c r="CF2739" s="1" t="s">
        <v>1735700</v>
      </c>
      <c r="CG2739" s="1" t="s">
        <v>1735701</v>
      </c>
      <c r="CH2739" s="1" t="s">
        <v>1735702</v>
      </c>
      <c r="CI2739" s="1" t="s">
        <v>1735703</v>
      </c>
      <c r="CJ2739" s="1" t="s">
        <v>1735704</v>
      </c>
      <c r="CK2739" s="1" t="s">
        <v>1735705</v>
      </c>
      <c r="CL2739" s="1" t="s">
        <v>1735706</v>
      </c>
      <c r="CM2739" s="1" t="s">
        <v>1735707</v>
      </c>
      <c r="CN2739" s="1" t="s">
        <v>1735708</v>
      </c>
      <c r="CO2739" s="1" t="s">
        <v>1735709</v>
      </c>
      <c r="CP2739" s="1" t="s">
        <v>1735710</v>
      </c>
      <c r="CQ2739" s="1" t="s">
        <v>1735711</v>
      </c>
      <c r="CR2739" s="1" t="s">
        <v>1735712</v>
      </c>
      <c r="CS2739" s="1" t="s">
        <v>1735713</v>
      </c>
      <c r="CT2739" s="1" t="s">
        <v>1735714</v>
      </c>
      <c r="CU2739" s="1" t="s">
        <v>1735715</v>
      </c>
      <c r="CV2739" s="1" t="s">
        <v>1735716</v>
      </c>
      <c r="CW2739" s="1" t="s">
        <v>1735717</v>
      </c>
      <c r="CX2739" s="1" t="s">
        <v>1735718</v>
      </c>
      <c r="CY2739" s="1" t="s">
        <v>1735719</v>
      </c>
      <c r="CZ2739" s="1" t="s">
        <v>1735720</v>
      </c>
      <c r="DA2739" s="1" t="s">
        <v>1735721</v>
      </c>
      <c r="DB2739" s="1" t="s">
        <v>1735722</v>
      </c>
      <c r="DC2739" s="1" t="s">
        <v>1735723</v>
      </c>
      <c r="DD2739" s="1" t="s">
        <v>1735724</v>
      </c>
      <c r="DE2739" s="1" t="s">
        <v>1733614</v>
      </c>
      <c r="DF2739" s="1" t="s">
        <v>1735725</v>
      </c>
      <c r="DG2739" s="1" t="s">
        <v>1735726</v>
      </c>
      <c r="DH2739" s="1" t="s">
        <v>1735727</v>
      </c>
      <c r="DI2739" s="1" t="s">
        <v>1735728</v>
      </c>
      <c r="DJ2739" s="1" t="s">
        <v>1735729</v>
      </c>
      <c r="DK2739" s="1" t="s">
        <v>1735730</v>
      </c>
      <c r="DL2739" s="1" t="s">
        <v>1735731</v>
      </c>
      <c r="DM2739" s="1" t="s">
        <v>1735732</v>
      </c>
      <c r="DN2739" s="1" t="s">
        <v>1735733</v>
      </c>
      <c r="DO2739" s="1" t="s">
        <v>1735734</v>
      </c>
      <c r="DP2739" s="1" t="s">
        <v>1735735</v>
      </c>
      <c r="DQ2739" s="1" t="s">
        <v>1735736</v>
      </c>
      <c r="DR2739" s="1" t="s">
        <v>1735737</v>
      </c>
      <c r="DS2739" s="1" t="s">
        <v>1735738</v>
      </c>
      <c r="DT2739" s="1" t="s">
        <v>1735739</v>
      </c>
      <c r="DU2739" s="1" t="s">
        <v>1735740</v>
      </c>
      <c r="DV2739" s="1" t="s">
        <v>1735741</v>
      </c>
      <c r="DW2739" s="1" t="s">
        <v>1735742</v>
      </c>
      <c r="DX2739" s="1" t="s">
        <v>1735743</v>
      </c>
      <c r="DY2739" s="1" t="s">
        <v>1735744</v>
      </c>
    </row>
    <row r="2740" spans="1:129" x14ac:dyDescent="0.3">
      <c r="A2740" s="1" t="s">
        <v>562</v>
      </c>
      <c r="B2740" s="1" t="s">
        <v>1735682</v>
      </c>
      <c r="C2740" s="1" t="s">
        <v>1735683</v>
      </c>
      <c r="D2740" s="1" t="s">
        <v>1735684</v>
      </c>
      <c r="E2740" s="1" t="s">
        <v>1735685</v>
      </c>
      <c r="F2740" s="1" t="s">
        <v>1735686</v>
      </c>
      <c r="G2740" s="1" t="s">
        <v>1735687</v>
      </c>
      <c r="H2740" s="1" t="s">
        <v>1735688</v>
      </c>
      <c r="I2740" s="1" t="s">
        <v>1735689</v>
      </c>
      <c r="J2740" s="1" t="s">
        <v>1735690</v>
      </c>
      <c r="K2740" s="1" t="s">
        <v>1735691</v>
      </c>
      <c r="L2740" s="1" t="s">
        <v>1735692</v>
      </c>
      <c r="M2740" s="1" t="s">
        <v>1735693</v>
      </c>
      <c r="N2740" s="1" t="s">
        <v>1735694</v>
      </c>
      <c r="O2740" s="1" t="s">
        <v>1735695</v>
      </c>
      <c r="P2740" s="1" t="s">
        <v>1735696</v>
      </c>
      <c r="Q2740" s="1" t="s">
        <v>1735697</v>
      </c>
      <c r="R2740" s="1" t="s">
        <v>1735698</v>
      </c>
      <c r="S2740" s="1" t="s">
        <v>1735699</v>
      </c>
      <c r="T2740" s="1" t="s">
        <v>1735700</v>
      </c>
      <c r="U2740" s="1" t="s">
        <v>1735701</v>
      </c>
      <c r="V2740" s="1" t="s">
        <v>1735702</v>
      </c>
      <c r="W2740" s="1" t="s">
        <v>1735703</v>
      </c>
      <c r="X2740" s="1" t="s">
        <v>1735704</v>
      </c>
      <c r="Y2740" s="1" t="s">
        <v>1735705</v>
      </c>
      <c r="Z2740" s="1" t="s">
        <v>1735706</v>
      </c>
      <c r="AA2740" s="1" t="s">
        <v>1735707</v>
      </c>
      <c r="AB2740" s="1" t="s">
        <v>1735708</v>
      </c>
      <c r="AC2740" s="1" t="s">
        <v>1735709</v>
      </c>
      <c r="AD2740" s="1" t="s">
        <v>1735710</v>
      </c>
      <c r="AE2740" s="1" t="s">
        <v>1735711</v>
      </c>
      <c r="AF2740" s="1" t="s">
        <v>1735712</v>
      </c>
      <c r="AG2740" s="1" t="s">
        <v>1735713</v>
      </c>
      <c r="AH2740" s="1" t="s">
        <v>1735714</v>
      </c>
      <c r="AI2740" s="1" t="s">
        <v>1735715</v>
      </c>
      <c r="AJ2740" s="1" t="s">
        <v>1735716</v>
      </c>
      <c r="AK2740" s="1" t="s">
        <v>1735717</v>
      </c>
      <c r="AL2740" s="1" t="s">
        <v>1735718</v>
      </c>
      <c r="AM2740" s="1" t="s">
        <v>1735719</v>
      </c>
      <c r="AN2740" s="1" t="s">
        <v>1735720</v>
      </c>
      <c r="AO2740" s="1" t="s">
        <v>1735721</v>
      </c>
      <c r="AP2740" s="1" t="s">
        <v>1735722</v>
      </c>
      <c r="AQ2740" s="1" t="s">
        <v>1735723</v>
      </c>
      <c r="AR2740" s="1" t="s">
        <v>1735724</v>
      </c>
      <c r="AS2740" s="1" t="s">
        <v>1733614</v>
      </c>
      <c r="AT2740" s="1" t="s">
        <v>1735725</v>
      </c>
      <c r="AU2740" s="1" t="s">
        <v>1735726</v>
      </c>
      <c r="AV2740" s="1" t="s">
        <v>1735727</v>
      </c>
      <c r="AW2740" s="1" t="s">
        <v>1735728</v>
      </c>
      <c r="AX2740" s="1" t="s">
        <v>1735729</v>
      </c>
      <c r="AY2740" s="1" t="s">
        <v>1735730</v>
      </c>
      <c r="AZ2740" s="1" t="s">
        <v>1735731</v>
      </c>
      <c r="BA2740" s="1" t="s">
        <v>1735732</v>
      </c>
      <c r="BB2740" s="1" t="s">
        <v>1735733</v>
      </c>
      <c r="BC2740" s="1" t="s">
        <v>1735734</v>
      </c>
      <c r="BD2740" s="1" t="s">
        <v>1735735</v>
      </c>
      <c r="BE2740" s="1" t="s">
        <v>1735736</v>
      </c>
      <c r="BF2740" s="1" t="s">
        <v>1735737</v>
      </c>
      <c r="BG2740" s="1" t="s">
        <v>1735738</v>
      </c>
      <c r="BH2740" s="1" t="s">
        <v>1735739</v>
      </c>
      <c r="BI2740" s="1" t="s">
        <v>1735740</v>
      </c>
      <c r="BJ2740" s="1" t="s">
        <v>1735741</v>
      </c>
      <c r="BK2740" s="1" t="s">
        <v>1735742</v>
      </c>
      <c r="BL2740" s="1" t="s">
        <v>1735743</v>
      </c>
      <c r="BM2740" s="1" t="s">
        <v>1735744</v>
      </c>
      <c r="BN2740" s="1" t="s">
        <v>1735745</v>
      </c>
      <c r="BO2740" s="1" t="s">
        <v>1735746</v>
      </c>
      <c r="BP2740" s="1" t="s">
        <v>1735747</v>
      </c>
      <c r="BQ2740" s="1" t="s">
        <v>1735748</v>
      </c>
      <c r="BR2740" s="1" t="s">
        <v>1735749</v>
      </c>
      <c r="BS2740" s="1" t="s">
        <v>1735750</v>
      </c>
      <c r="BT2740" s="1" t="s">
        <v>1735751</v>
      </c>
      <c r="BU2740" s="1" t="s">
        <v>1735752</v>
      </c>
      <c r="BV2740" s="1" t="s">
        <v>1735753</v>
      </c>
      <c r="BW2740" s="1" t="s">
        <v>1735754</v>
      </c>
      <c r="BX2740" s="1" t="s">
        <v>1735755</v>
      </c>
      <c r="BY2740" s="1" t="s">
        <v>1735756</v>
      </c>
      <c r="BZ2740" s="1" t="s">
        <v>1735757</v>
      </c>
      <c r="CA2740" s="1" t="s">
        <v>1735758</v>
      </c>
      <c r="CB2740" s="1" t="s">
        <v>1735759</v>
      </c>
      <c r="CC2740" s="1" t="s">
        <v>1735760</v>
      </c>
      <c r="CD2740" s="1" t="s">
        <v>1735761</v>
      </c>
      <c r="CE2740" s="1" t="s">
        <v>1735762</v>
      </c>
      <c r="CF2740" s="1" t="s">
        <v>1735763</v>
      </c>
      <c r="CG2740" s="1" t="s">
        <v>1735764</v>
      </c>
      <c r="CH2740" s="1" t="s">
        <v>1735765</v>
      </c>
      <c r="CI2740" s="1" t="s">
        <v>1735766</v>
      </c>
      <c r="CJ2740" s="1" t="s">
        <v>1735767</v>
      </c>
      <c r="CK2740" s="1" t="s">
        <v>1735768</v>
      </c>
      <c r="CL2740" s="1" t="s">
        <v>1735769</v>
      </c>
      <c r="CM2740" s="1" t="s">
        <v>1735770</v>
      </c>
      <c r="CN2740" s="1" t="s">
        <v>1735771</v>
      </c>
      <c r="CO2740" s="1" t="s">
        <v>1735772</v>
      </c>
      <c r="CP2740" s="1" t="s">
        <v>1735773</v>
      </c>
      <c r="CQ2740" s="1" t="s">
        <v>1735774</v>
      </c>
      <c r="CR2740" s="1" t="s">
        <v>1735775</v>
      </c>
      <c r="CS2740" s="1" t="s">
        <v>1735776</v>
      </c>
      <c r="CT2740" s="1" t="s">
        <v>1735777</v>
      </c>
      <c r="CU2740" s="1" t="s">
        <v>1735778</v>
      </c>
      <c r="CV2740" s="1" t="s">
        <v>1735779</v>
      </c>
      <c r="CW2740" s="1" t="s">
        <v>1735780</v>
      </c>
      <c r="CX2740" s="1" t="s">
        <v>1735781</v>
      </c>
      <c r="CY2740" s="1" t="s">
        <v>1735782</v>
      </c>
      <c r="CZ2740" s="1" t="s">
        <v>1395676</v>
      </c>
      <c r="DA2740" s="1" t="s">
        <v>1735783</v>
      </c>
      <c r="DB2740" s="1" t="s">
        <v>1735784</v>
      </c>
      <c r="DC2740" s="1" t="s">
        <v>1735785</v>
      </c>
      <c r="DD2740" s="1" t="s">
        <v>1735786</v>
      </c>
      <c r="DE2740" s="1" t="s">
        <v>1735787</v>
      </c>
      <c r="DF2740" s="1" t="s">
        <v>1735788</v>
      </c>
      <c r="DG2740" s="1" t="s">
        <v>1735789</v>
      </c>
      <c r="DH2740" s="1" t="s">
        <v>1735790</v>
      </c>
      <c r="DI2740" s="1" t="s">
        <v>1735791</v>
      </c>
      <c r="DJ2740" s="1" t="s">
        <v>1735792</v>
      </c>
      <c r="DK2740" s="1" t="s">
        <v>1735793</v>
      </c>
      <c r="DL2740" s="1" t="s">
        <v>1735794</v>
      </c>
      <c r="DM2740" s="1" t="s">
        <v>1735795</v>
      </c>
      <c r="DN2740" s="1" t="s">
        <v>1735796</v>
      </c>
      <c r="DO2740" s="1" t="s">
        <v>1735797</v>
      </c>
      <c r="DP2740" s="1" t="s">
        <v>1735798</v>
      </c>
      <c r="DQ2740" s="1" t="s">
        <v>1735799</v>
      </c>
      <c r="DR2740" s="1" t="s">
        <v>1735800</v>
      </c>
      <c r="DS2740" s="1" t="s">
        <v>1735801</v>
      </c>
      <c r="DT2740" s="1" t="s">
        <v>1735802</v>
      </c>
      <c r="DU2740" s="1" t="s">
        <v>1735803</v>
      </c>
      <c r="DV2740" s="1" t="s">
        <v>1735804</v>
      </c>
      <c r="DW2740" s="1" t="s">
        <v>1735805</v>
      </c>
      <c r="DX2740" s="1" t="s">
        <v>1616294</v>
      </c>
      <c r="DY2740" s="1" t="s">
        <v>1735806</v>
      </c>
    </row>
    <row r="2741" spans="1:129" x14ac:dyDescent="0.3">
      <c r="A2741" s="1" t="s">
        <v>562</v>
      </c>
      <c r="B2741" s="1" t="s">
        <v>1735745</v>
      </c>
      <c r="C2741" s="1" t="s">
        <v>1735746</v>
      </c>
      <c r="D2741" s="1" t="s">
        <v>1735747</v>
      </c>
      <c r="E2741" s="1" t="s">
        <v>1735748</v>
      </c>
      <c r="F2741" s="1" t="s">
        <v>1735749</v>
      </c>
      <c r="G2741" s="1" t="s">
        <v>1735750</v>
      </c>
      <c r="H2741" s="1" t="s">
        <v>1735751</v>
      </c>
      <c r="I2741" s="1" t="s">
        <v>1735752</v>
      </c>
      <c r="J2741" s="1" t="s">
        <v>1735753</v>
      </c>
      <c r="K2741" s="1" t="s">
        <v>1735754</v>
      </c>
      <c r="L2741" s="1" t="s">
        <v>1735755</v>
      </c>
      <c r="M2741" s="1" t="s">
        <v>1735756</v>
      </c>
      <c r="N2741" s="1" t="s">
        <v>1735757</v>
      </c>
      <c r="O2741" s="1" t="s">
        <v>1735758</v>
      </c>
      <c r="P2741" s="1" t="s">
        <v>1735759</v>
      </c>
      <c r="Q2741" s="1" t="s">
        <v>1735760</v>
      </c>
      <c r="R2741" s="1" t="s">
        <v>1735761</v>
      </c>
      <c r="S2741" s="1" t="s">
        <v>1735762</v>
      </c>
      <c r="T2741" s="1" t="s">
        <v>1735763</v>
      </c>
      <c r="U2741" s="1" t="s">
        <v>1735764</v>
      </c>
      <c r="V2741" s="1" t="s">
        <v>1735765</v>
      </c>
      <c r="W2741" s="1" t="s">
        <v>1735766</v>
      </c>
      <c r="X2741" s="1" t="s">
        <v>1735767</v>
      </c>
      <c r="Y2741" s="1" t="s">
        <v>1735768</v>
      </c>
      <c r="Z2741" s="1" t="s">
        <v>1735769</v>
      </c>
      <c r="AA2741" s="1" t="s">
        <v>1735770</v>
      </c>
      <c r="AB2741" s="1" t="s">
        <v>1735771</v>
      </c>
      <c r="AC2741" s="1" t="s">
        <v>1735772</v>
      </c>
      <c r="AD2741" s="1" t="s">
        <v>1735773</v>
      </c>
      <c r="AE2741" s="1" t="s">
        <v>1735774</v>
      </c>
      <c r="AF2741" s="1" t="s">
        <v>1735775</v>
      </c>
      <c r="AG2741" s="1" t="s">
        <v>1735776</v>
      </c>
      <c r="AH2741" s="1" t="s">
        <v>1735777</v>
      </c>
      <c r="AI2741" s="1" t="s">
        <v>1735778</v>
      </c>
      <c r="AJ2741" s="1" t="s">
        <v>1735779</v>
      </c>
      <c r="AK2741" s="1" t="s">
        <v>1735780</v>
      </c>
      <c r="AL2741" s="1" t="s">
        <v>1735781</v>
      </c>
      <c r="AM2741" s="1" t="s">
        <v>1735782</v>
      </c>
      <c r="AN2741" s="1" t="s">
        <v>1395676</v>
      </c>
      <c r="AO2741" s="1" t="s">
        <v>1735783</v>
      </c>
      <c r="AP2741" s="1" t="s">
        <v>1735784</v>
      </c>
      <c r="AQ2741" s="1" t="s">
        <v>1735785</v>
      </c>
      <c r="AR2741" s="1" t="s">
        <v>1735786</v>
      </c>
      <c r="AS2741" s="1" t="s">
        <v>1735787</v>
      </c>
      <c r="AT2741" s="1" t="s">
        <v>1735788</v>
      </c>
      <c r="AU2741" s="1" t="s">
        <v>1735789</v>
      </c>
      <c r="AV2741" s="1" t="s">
        <v>1735790</v>
      </c>
      <c r="AW2741" s="1" t="s">
        <v>1735791</v>
      </c>
      <c r="AX2741" s="1" t="s">
        <v>1735792</v>
      </c>
      <c r="AY2741" s="1" t="s">
        <v>1735793</v>
      </c>
      <c r="AZ2741" s="1" t="s">
        <v>1735794</v>
      </c>
      <c r="BA2741" s="1" t="s">
        <v>1735795</v>
      </c>
      <c r="BB2741" s="1" t="s">
        <v>1735796</v>
      </c>
      <c r="BC2741" s="1" t="s">
        <v>1735797</v>
      </c>
      <c r="BD2741" s="1" t="s">
        <v>1735798</v>
      </c>
      <c r="BE2741" s="1" t="s">
        <v>1735799</v>
      </c>
      <c r="BF2741" s="1" t="s">
        <v>1735800</v>
      </c>
      <c r="BG2741" s="1" t="s">
        <v>1735801</v>
      </c>
      <c r="BH2741" s="1" t="s">
        <v>1735802</v>
      </c>
      <c r="BI2741" s="1" t="s">
        <v>1735803</v>
      </c>
      <c r="BJ2741" s="1" t="s">
        <v>1735804</v>
      </c>
      <c r="BK2741" s="1" t="s">
        <v>1735805</v>
      </c>
      <c r="BL2741" s="1" t="s">
        <v>1616294</v>
      </c>
      <c r="BM2741" s="1" t="s">
        <v>1735806</v>
      </c>
      <c r="BN2741" s="1" t="s">
        <v>1735807</v>
      </c>
      <c r="BO2741" s="1" t="s">
        <v>997513</v>
      </c>
      <c r="BP2741" s="1" t="s">
        <v>1735808</v>
      </c>
      <c r="BQ2741" s="1" t="s">
        <v>1735809</v>
      </c>
      <c r="BR2741" s="1" t="s">
        <v>1735810</v>
      </c>
      <c r="BS2741" s="1" t="s">
        <v>1735811</v>
      </c>
      <c r="BT2741" s="1" t="s">
        <v>1735812</v>
      </c>
      <c r="BU2741" s="1" t="s">
        <v>1735813</v>
      </c>
      <c r="BV2741" s="1" t="s">
        <v>1735814</v>
      </c>
      <c r="BW2741" s="1" t="s">
        <v>1735815</v>
      </c>
      <c r="BX2741" s="1" t="s">
        <v>1735816</v>
      </c>
      <c r="BY2741" s="1" t="s">
        <v>1735817</v>
      </c>
      <c r="BZ2741" s="1" t="s">
        <v>1735818</v>
      </c>
      <c r="CA2741" s="1" t="s">
        <v>1735819</v>
      </c>
      <c r="CB2741" s="1" t="s">
        <v>1735820</v>
      </c>
      <c r="CC2741" s="1" t="s">
        <v>1735821</v>
      </c>
      <c r="CD2741" s="1" t="s">
        <v>1735822</v>
      </c>
      <c r="CE2741" s="1" t="s">
        <v>1735823</v>
      </c>
      <c r="CF2741" s="1" t="s">
        <v>1735824</v>
      </c>
      <c r="CG2741" s="1" t="s">
        <v>1735825</v>
      </c>
      <c r="CH2741" s="1" t="s">
        <v>1735826</v>
      </c>
      <c r="CI2741" s="1" t="s">
        <v>1735827</v>
      </c>
      <c r="CJ2741" s="1" t="s">
        <v>1735828</v>
      </c>
      <c r="CK2741" s="1" t="s">
        <v>1735829</v>
      </c>
      <c r="CL2741" s="1" t="s">
        <v>1735830</v>
      </c>
      <c r="CM2741" s="1" t="s">
        <v>1735831</v>
      </c>
      <c r="CN2741" s="1" t="s">
        <v>1735832</v>
      </c>
      <c r="CO2741" s="1" t="s">
        <v>1735833</v>
      </c>
      <c r="CP2741" s="1" t="s">
        <v>1735834</v>
      </c>
      <c r="CQ2741" s="1" t="s">
        <v>1735835</v>
      </c>
      <c r="CR2741" s="1" t="s">
        <v>1735836</v>
      </c>
      <c r="CS2741" s="1" t="s">
        <v>1735837</v>
      </c>
      <c r="CT2741" s="1" t="s">
        <v>1735838</v>
      </c>
      <c r="CU2741" s="1" t="s">
        <v>1735839</v>
      </c>
      <c r="CV2741" s="1" t="s">
        <v>1735840</v>
      </c>
      <c r="CW2741" s="1" t="s">
        <v>1735841</v>
      </c>
      <c r="CX2741" s="1" t="s">
        <v>1735842</v>
      </c>
      <c r="CY2741" s="1" t="s">
        <v>1735843</v>
      </c>
      <c r="CZ2741" s="1" t="s">
        <v>1735844</v>
      </c>
      <c r="DA2741" s="1" t="s">
        <v>1735845</v>
      </c>
      <c r="DB2741" s="1" t="s">
        <v>1735846</v>
      </c>
      <c r="DC2741" s="1" t="s">
        <v>1735847</v>
      </c>
      <c r="DD2741" s="1" t="s">
        <v>1735848</v>
      </c>
      <c r="DE2741" s="1" t="s">
        <v>1735849</v>
      </c>
      <c r="DF2741" s="1" t="s">
        <v>1735850</v>
      </c>
      <c r="DG2741" s="1" t="s">
        <v>1735851</v>
      </c>
      <c r="DH2741" s="1" t="s">
        <v>1735852</v>
      </c>
      <c r="DI2741" s="1" t="s">
        <v>1735853</v>
      </c>
      <c r="DJ2741" s="1" t="s">
        <v>1735854</v>
      </c>
      <c r="DK2741" s="1" t="s">
        <v>1735855</v>
      </c>
      <c r="DL2741" s="1" t="s">
        <v>1735856</v>
      </c>
      <c r="DM2741" s="1" t="s">
        <v>1735857</v>
      </c>
      <c r="DN2741" s="1" t="s">
        <v>1735858</v>
      </c>
      <c r="DO2741" s="1" t="s">
        <v>1735859</v>
      </c>
      <c r="DP2741" s="1" t="s">
        <v>1735860</v>
      </c>
      <c r="DQ2741" s="1" t="s">
        <v>1735861</v>
      </c>
      <c r="DR2741" s="1" t="s">
        <v>1735862</v>
      </c>
      <c r="DS2741" s="1" t="s">
        <v>1735863</v>
      </c>
      <c r="DT2741" s="1" t="s">
        <v>1735864</v>
      </c>
      <c r="DU2741" s="1" t="s">
        <v>1735865</v>
      </c>
      <c r="DV2741" s="1" t="s">
        <v>1735866</v>
      </c>
      <c r="DW2741" s="1" t="s">
        <v>1735867</v>
      </c>
      <c r="DX2741" s="1" t="s">
        <v>1735868</v>
      </c>
      <c r="DY2741" s="1" t="s">
        <v>1735869</v>
      </c>
    </row>
    <row r="2742" spans="1:129" x14ac:dyDescent="0.3">
      <c r="A2742" s="1" t="s">
        <v>562</v>
      </c>
      <c r="B2742" s="1" t="s">
        <v>1735807</v>
      </c>
      <c r="C2742" s="1" t="s">
        <v>997513</v>
      </c>
      <c r="D2742" s="1" t="s">
        <v>1735808</v>
      </c>
      <c r="E2742" s="1" t="s">
        <v>1735809</v>
      </c>
      <c r="F2742" s="1" t="s">
        <v>1735810</v>
      </c>
      <c r="G2742" s="1" t="s">
        <v>1735811</v>
      </c>
      <c r="H2742" s="1" t="s">
        <v>1735812</v>
      </c>
      <c r="I2742" s="1" t="s">
        <v>1735813</v>
      </c>
      <c r="J2742" s="1" t="s">
        <v>1735814</v>
      </c>
      <c r="K2742" s="1" t="s">
        <v>1735815</v>
      </c>
      <c r="L2742" s="1" t="s">
        <v>1735816</v>
      </c>
      <c r="M2742" s="1" t="s">
        <v>1735817</v>
      </c>
      <c r="N2742" s="1" t="s">
        <v>1735818</v>
      </c>
      <c r="O2742" s="1" t="s">
        <v>1735819</v>
      </c>
      <c r="P2742" s="1" t="s">
        <v>1735820</v>
      </c>
      <c r="Q2742" s="1" t="s">
        <v>1735821</v>
      </c>
      <c r="R2742" s="1" t="s">
        <v>1735822</v>
      </c>
      <c r="S2742" s="1" t="s">
        <v>1735823</v>
      </c>
      <c r="T2742" s="1" t="s">
        <v>1735824</v>
      </c>
      <c r="U2742" s="1" t="s">
        <v>1735825</v>
      </c>
      <c r="V2742" s="1" t="s">
        <v>1735826</v>
      </c>
      <c r="W2742" s="1" t="s">
        <v>1735827</v>
      </c>
      <c r="X2742" s="1" t="s">
        <v>1735828</v>
      </c>
      <c r="Y2742" s="1" t="s">
        <v>1735829</v>
      </c>
      <c r="Z2742" s="1" t="s">
        <v>1735830</v>
      </c>
      <c r="AA2742" s="1" t="s">
        <v>1735831</v>
      </c>
      <c r="AB2742" s="1" t="s">
        <v>1735832</v>
      </c>
      <c r="AC2742" s="1" t="s">
        <v>1735833</v>
      </c>
      <c r="AD2742" s="1" t="s">
        <v>1735834</v>
      </c>
      <c r="AE2742" s="1" t="s">
        <v>1735835</v>
      </c>
      <c r="AF2742" s="1" t="s">
        <v>1735836</v>
      </c>
      <c r="AG2742" s="1" t="s">
        <v>1735837</v>
      </c>
      <c r="AH2742" s="1" t="s">
        <v>1735838</v>
      </c>
      <c r="AI2742" s="1" t="s">
        <v>1735839</v>
      </c>
      <c r="AJ2742" s="1" t="s">
        <v>1735840</v>
      </c>
      <c r="AK2742" s="1" t="s">
        <v>1735841</v>
      </c>
      <c r="AL2742" s="1" t="s">
        <v>1735842</v>
      </c>
      <c r="AM2742" s="1" t="s">
        <v>1735843</v>
      </c>
      <c r="AN2742" s="1" t="s">
        <v>1735844</v>
      </c>
      <c r="AO2742" s="1" t="s">
        <v>1735845</v>
      </c>
      <c r="AP2742" s="1" t="s">
        <v>1735846</v>
      </c>
      <c r="AQ2742" s="1" t="s">
        <v>1735847</v>
      </c>
      <c r="AR2742" s="1" t="s">
        <v>1735848</v>
      </c>
      <c r="AS2742" s="1" t="s">
        <v>1735849</v>
      </c>
      <c r="AT2742" s="1" t="s">
        <v>1735850</v>
      </c>
      <c r="AU2742" s="1" t="s">
        <v>1735851</v>
      </c>
      <c r="AV2742" s="1" t="s">
        <v>1735852</v>
      </c>
      <c r="AW2742" s="1" t="s">
        <v>1735853</v>
      </c>
      <c r="AX2742" s="1" t="s">
        <v>1735854</v>
      </c>
      <c r="AY2742" s="1" t="s">
        <v>1735855</v>
      </c>
      <c r="AZ2742" s="1" t="s">
        <v>1735856</v>
      </c>
      <c r="BA2742" s="1" t="s">
        <v>1735857</v>
      </c>
      <c r="BB2742" s="1" t="s">
        <v>1735858</v>
      </c>
      <c r="BC2742" s="1" t="s">
        <v>1735859</v>
      </c>
      <c r="BD2742" s="1" t="s">
        <v>1735860</v>
      </c>
      <c r="BE2742" s="1" t="s">
        <v>1735861</v>
      </c>
      <c r="BF2742" s="1" t="s">
        <v>1735862</v>
      </c>
      <c r="BG2742" s="1" t="s">
        <v>1735863</v>
      </c>
      <c r="BH2742" s="1" t="s">
        <v>1735864</v>
      </c>
      <c r="BI2742" s="1" t="s">
        <v>1735865</v>
      </c>
      <c r="BJ2742" s="1" t="s">
        <v>1735866</v>
      </c>
      <c r="BK2742" s="1" t="s">
        <v>1735867</v>
      </c>
      <c r="BL2742" s="1" t="s">
        <v>1735868</v>
      </c>
      <c r="BM2742" s="1" t="s">
        <v>1735869</v>
      </c>
      <c r="BN2742" s="1" t="s">
        <v>1735870</v>
      </c>
      <c r="BO2742" s="1" t="s">
        <v>1735871</v>
      </c>
      <c r="BP2742" s="1" t="s">
        <v>1735872</v>
      </c>
      <c r="BQ2742" s="1" t="s">
        <v>1735873</v>
      </c>
      <c r="BR2742" s="1" t="s">
        <v>1735874</v>
      </c>
      <c r="BS2742" s="1" t="s">
        <v>1735875</v>
      </c>
      <c r="BT2742" s="1" t="s">
        <v>1735876</v>
      </c>
      <c r="BU2742" s="1" t="s">
        <v>1735877</v>
      </c>
      <c r="BV2742" s="1" t="s">
        <v>1735878</v>
      </c>
      <c r="BW2742" s="1" t="s">
        <v>1735879</v>
      </c>
      <c r="BX2742" s="1" t="s">
        <v>1735880</v>
      </c>
      <c r="BY2742" s="1" t="s">
        <v>1735881</v>
      </c>
      <c r="BZ2742" s="1" t="s">
        <v>1735882</v>
      </c>
      <c r="CA2742" s="1" t="s">
        <v>1735883</v>
      </c>
      <c r="CB2742" s="1" t="s">
        <v>1735884</v>
      </c>
      <c r="CC2742" s="1" t="s">
        <v>1735885</v>
      </c>
      <c r="CD2742" s="1" t="s">
        <v>1735886</v>
      </c>
      <c r="CE2742" s="1" t="s">
        <v>1735887</v>
      </c>
      <c r="CF2742" s="1" t="s">
        <v>1735888</v>
      </c>
      <c r="CG2742" s="1" t="s">
        <v>1735889</v>
      </c>
      <c r="CH2742" s="1" t="s">
        <v>1735890</v>
      </c>
      <c r="CI2742" s="1" t="s">
        <v>1735891</v>
      </c>
      <c r="CJ2742" s="1" t="s">
        <v>1735892</v>
      </c>
      <c r="CK2742" s="1" t="s">
        <v>1735893</v>
      </c>
      <c r="CL2742" s="1" t="s">
        <v>1735894</v>
      </c>
      <c r="CM2742" s="1" t="s">
        <v>1735895</v>
      </c>
      <c r="CN2742" s="1" t="s">
        <v>1735896</v>
      </c>
      <c r="CO2742" s="1" t="s">
        <v>1735897</v>
      </c>
      <c r="CP2742" s="1" t="s">
        <v>1735898</v>
      </c>
      <c r="CQ2742" s="1" t="s">
        <v>1735899</v>
      </c>
      <c r="CR2742" s="1" t="s">
        <v>1735900</v>
      </c>
      <c r="CS2742" s="1" t="s">
        <v>1735901</v>
      </c>
      <c r="CT2742" s="1" t="s">
        <v>1735902</v>
      </c>
      <c r="CU2742" s="1" t="s">
        <v>1735903</v>
      </c>
      <c r="CV2742" s="1" t="s">
        <v>1735904</v>
      </c>
      <c r="CW2742" s="1" t="s">
        <v>1735905</v>
      </c>
      <c r="CX2742" s="1" t="s">
        <v>1735906</v>
      </c>
      <c r="CY2742" s="1" t="s">
        <v>1735907</v>
      </c>
      <c r="CZ2742" s="1" t="s">
        <v>1735908</v>
      </c>
      <c r="DA2742" s="1" t="s">
        <v>1735909</v>
      </c>
      <c r="DB2742" s="1" t="s">
        <v>1735910</v>
      </c>
      <c r="DC2742" s="1" t="s">
        <v>1735911</v>
      </c>
      <c r="DD2742" s="1" t="s">
        <v>1735912</v>
      </c>
      <c r="DE2742" s="1" t="s">
        <v>1735913</v>
      </c>
      <c r="DF2742" s="1" t="s">
        <v>1735914</v>
      </c>
      <c r="DG2742" s="1" t="s">
        <v>1735915</v>
      </c>
      <c r="DH2742" s="1" t="s">
        <v>1735916</v>
      </c>
      <c r="DI2742" s="1" t="s">
        <v>1735917</v>
      </c>
      <c r="DJ2742" s="1" t="s">
        <v>1735918</v>
      </c>
      <c r="DK2742" s="1" t="s">
        <v>1444596</v>
      </c>
      <c r="DL2742" s="1" t="s">
        <v>1735919</v>
      </c>
      <c r="DM2742" s="1" t="s">
        <v>1735920</v>
      </c>
      <c r="DN2742" s="1" t="s">
        <v>1735921</v>
      </c>
      <c r="DO2742" s="1" t="s">
        <v>1735922</v>
      </c>
      <c r="DP2742" s="1" t="s">
        <v>1735923</v>
      </c>
      <c r="DQ2742" s="1" t="s">
        <v>1735924</v>
      </c>
      <c r="DR2742" s="1" t="s">
        <v>1735925</v>
      </c>
      <c r="DS2742" s="1" t="s">
        <v>1735926</v>
      </c>
      <c r="DT2742" s="1" t="s">
        <v>1735927</v>
      </c>
      <c r="DU2742" s="1" t="s">
        <v>1735928</v>
      </c>
      <c r="DV2742" s="1" t="s">
        <v>1735929</v>
      </c>
      <c r="DW2742" s="1" t="s">
        <v>1735930</v>
      </c>
      <c r="DX2742" s="1" t="s">
        <v>1735931</v>
      </c>
      <c r="DY2742" s="1" t="s">
        <v>1735932</v>
      </c>
    </row>
    <row r="2743" spans="1:129" x14ac:dyDescent="0.3">
      <c r="A2743" s="1" t="s">
        <v>562</v>
      </c>
      <c r="B2743" s="1" t="s">
        <v>1735870</v>
      </c>
      <c r="C2743" s="1" t="s">
        <v>1735871</v>
      </c>
      <c r="D2743" s="1" t="s">
        <v>1735872</v>
      </c>
      <c r="E2743" s="1" t="s">
        <v>1735873</v>
      </c>
      <c r="F2743" s="1" t="s">
        <v>1735874</v>
      </c>
      <c r="G2743" s="1" t="s">
        <v>1735875</v>
      </c>
      <c r="H2743" s="1" t="s">
        <v>1735876</v>
      </c>
      <c r="I2743" s="1" t="s">
        <v>1735877</v>
      </c>
      <c r="J2743" s="1" t="s">
        <v>1735878</v>
      </c>
      <c r="K2743" s="1" t="s">
        <v>1735879</v>
      </c>
      <c r="L2743" s="1" t="s">
        <v>1735880</v>
      </c>
      <c r="M2743" s="1" t="s">
        <v>1735881</v>
      </c>
      <c r="N2743" s="1" t="s">
        <v>1735882</v>
      </c>
      <c r="O2743" s="1" t="s">
        <v>1735883</v>
      </c>
      <c r="P2743" s="1" t="s">
        <v>1735884</v>
      </c>
      <c r="Q2743" s="1" t="s">
        <v>1735885</v>
      </c>
      <c r="R2743" s="1" t="s">
        <v>1735886</v>
      </c>
      <c r="S2743" s="1" t="s">
        <v>1735887</v>
      </c>
      <c r="T2743" s="1" t="s">
        <v>1735888</v>
      </c>
      <c r="U2743" s="1" t="s">
        <v>1735889</v>
      </c>
      <c r="V2743" s="1" t="s">
        <v>1735890</v>
      </c>
      <c r="W2743" s="1" t="s">
        <v>1735891</v>
      </c>
      <c r="X2743" s="1" t="s">
        <v>1735892</v>
      </c>
      <c r="Y2743" s="1" t="s">
        <v>1735893</v>
      </c>
      <c r="Z2743" s="1" t="s">
        <v>1735894</v>
      </c>
      <c r="AA2743" s="1" t="s">
        <v>1735895</v>
      </c>
      <c r="AB2743" s="1" t="s">
        <v>1735896</v>
      </c>
      <c r="AC2743" s="1" t="s">
        <v>1735897</v>
      </c>
      <c r="AD2743" s="1" t="s">
        <v>1735898</v>
      </c>
      <c r="AE2743" s="1" t="s">
        <v>1735899</v>
      </c>
      <c r="AF2743" s="1" t="s">
        <v>1735900</v>
      </c>
      <c r="AG2743" s="1" t="s">
        <v>1735901</v>
      </c>
      <c r="AH2743" s="1" t="s">
        <v>1735902</v>
      </c>
      <c r="AI2743" s="1" t="s">
        <v>1735903</v>
      </c>
      <c r="AJ2743" s="1" t="s">
        <v>1735904</v>
      </c>
      <c r="AK2743" s="1" t="s">
        <v>1735905</v>
      </c>
      <c r="AL2743" s="1" t="s">
        <v>1735906</v>
      </c>
      <c r="AM2743" s="1" t="s">
        <v>1735907</v>
      </c>
      <c r="AN2743" s="1" t="s">
        <v>1735908</v>
      </c>
      <c r="AO2743" s="1" t="s">
        <v>1735909</v>
      </c>
      <c r="AP2743" s="1" t="s">
        <v>1735910</v>
      </c>
      <c r="AQ2743" s="1" t="s">
        <v>1735911</v>
      </c>
      <c r="AR2743" s="1" t="s">
        <v>1735912</v>
      </c>
      <c r="AS2743" s="1" t="s">
        <v>1735913</v>
      </c>
      <c r="AT2743" s="1" t="s">
        <v>1735914</v>
      </c>
      <c r="AU2743" s="1" t="s">
        <v>1735915</v>
      </c>
      <c r="AV2743" s="1" t="s">
        <v>1735916</v>
      </c>
      <c r="AW2743" s="1" t="s">
        <v>1735917</v>
      </c>
      <c r="AX2743" s="1" t="s">
        <v>1735918</v>
      </c>
      <c r="AY2743" s="1" t="s">
        <v>1444596</v>
      </c>
      <c r="AZ2743" s="1" t="s">
        <v>1735919</v>
      </c>
      <c r="BA2743" s="1" t="s">
        <v>1735920</v>
      </c>
      <c r="BB2743" s="1" t="s">
        <v>1735921</v>
      </c>
      <c r="BC2743" s="1" t="s">
        <v>1735922</v>
      </c>
      <c r="BD2743" s="1" t="s">
        <v>1735923</v>
      </c>
      <c r="BE2743" s="1" t="s">
        <v>1735924</v>
      </c>
      <c r="BF2743" s="1" t="s">
        <v>1735925</v>
      </c>
      <c r="BG2743" s="1" t="s">
        <v>1735926</v>
      </c>
      <c r="BH2743" s="1" t="s">
        <v>1735927</v>
      </c>
      <c r="BI2743" s="1" t="s">
        <v>1735928</v>
      </c>
      <c r="BJ2743" s="1" t="s">
        <v>1735929</v>
      </c>
      <c r="BK2743" s="1" t="s">
        <v>1735930</v>
      </c>
      <c r="BL2743" s="1" t="s">
        <v>1735931</v>
      </c>
      <c r="BM2743" s="1" t="s">
        <v>1735932</v>
      </c>
      <c r="BN2743" s="1" t="s">
        <v>1735933</v>
      </c>
      <c r="BO2743" s="1" t="s">
        <v>1735934</v>
      </c>
      <c r="BP2743" s="1" t="s">
        <v>1735935</v>
      </c>
      <c r="BQ2743" s="1" t="s">
        <v>1735936</v>
      </c>
      <c r="BR2743" s="1" t="s">
        <v>1735937</v>
      </c>
      <c r="BS2743" s="1" t="s">
        <v>1735938</v>
      </c>
      <c r="BT2743" s="1" t="s">
        <v>1735939</v>
      </c>
      <c r="BU2743" s="1" t="s">
        <v>1735940</v>
      </c>
      <c r="BV2743" s="1" t="s">
        <v>1735941</v>
      </c>
      <c r="BW2743" s="1" t="s">
        <v>1735942</v>
      </c>
      <c r="BX2743" s="1" t="s">
        <v>1735943</v>
      </c>
      <c r="BY2743" s="1" t="s">
        <v>1735944</v>
      </c>
      <c r="BZ2743" s="1" t="s">
        <v>1735945</v>
      </c>
      <c r="CA2743" s="1" t="s">
        <v>1735946</v>
      </c>
      <c r="CB2743" s="1" t="s">
        <v>1735947</v>
      </c>
      <c r="CC2743" s="1" t="s">
        <v>1735948</v>
      </c>
      <c r="CD2743" s="1" t="s">
        <v>1735949</v>
      </c>
      <c r="CE2743" s="1" t="s">
        <v>1735950</v>
      </c>
      <c r="CF2743" s="1" t="s">
        <v>1735951</v>
      </c>
      <c r="CG2743" s="1" t="s">
        <v>1735952</v>
      </c>
      <c r="CH2743" s="1" t="s">
        <v>1735953</v>
      </c>
      <c r="CI2743" s="1" t="s">
        <v>1735954</v>
      </c>
      <c r="CJ2743" s="1" t="s">
        <v>1735955</v>
      </c>
      <c r="CK2743" s="1" t="s">
        <v>1735956</v>
      </c>
      <c r="CL2743" s="1" t="s">
        <v>1735957</v>
      </c>
      <c r="CM2743" s="1" t="s">
        <v>1735958</v>
      </c>
      <c r="CN2743" s="1" t="s">
        <v>1735959</v>
      </c>
      <c r="CO2743" s="1" t="s">
        <v>1735960</v>
      </c>
      <c r="CP2743" s="1" t="s">
        <v>1735961</v>
      </c>
      <c r="CQ2743" s="1" t="s">
        <v>1735962</v>
      </c>
      <c r="CR2743" s="1" t="s">
        <v>1735963</v>
      </c>
      <c r="CS2743" s="1" t="s">
        <v>1735964</v>
      </c>
      <c r="CT2743" s="1" t="s">
        <v>1735965</v>
      </c>
      <c r="CU2743" s="1" t="s">
        <v>1735966</v>
      </c>
      <c r="CV2743" s="1" t="s">
        <v>1735967</v>
      </c>
      <c r="CW2743" s="1" t="s">
        <v>1735968</v>
      </c>
      <c r="CX2743" s="1" t="s">
        <v>1735969</v>
      </c>
      <c r="CY2743" s="1" t="s">
        <v>1735970</v>
      </c>
      <c r="CZ2743" s="1" t="s">
        <v>1735971</v>
      </c>
      <c r="DA2743" s="1" t="s">
        <v>1735972</v>
      </c>
      <c r="DB2743" s="1" t="s">
        <v>1735973</v>
      </c>
      <c r="DC2743" s="1" t="s">
        <v>1735974</v>
      </c>
      <c r="DD2743" s="1" t="s">
        <v>1735975</v>
      </c>
      <c r="DE2743" s="1" t="s">
        <v>1735976</v>
      </c>
      <c r="DF2743" s="1" t="s">
        <v>1735977</v>
      </c>
      <c r="DG2743" s="1" t="s">
        <v>1735978</v>
      </c>
      <c r="DH2743" s="1" t="s">
        <v>1735979</v>
      </c>
      <c r="DI2743" s="1" t="s">
        <v>1735980</v>
      </c>
      <c r="DJ2743" s="1" t="s">
        <v>1735981</v>
      </c>
      <c r="DK2743" s="1" t="s">
        <v>1735982</v>
      </c>
      <c r="DL2743" s="1" t="s">
        <v>1735983</v>
      </c>
      <c r="DM2743" s="1" t="s">
        <v>1735984</v>
      </c>
      <c r="DN2743" s="1" t="s">
        <v>1735985</v>
      </c>
      <c r="DO2743" s="1" t="s">
        <v>1735986</v>
      </c>
      <c r="DP2743" s="1" t="s">
        <v>1735987</v>
      </c>
      <c r="DQ2743" s="1" t="s">
        <v>1735988</v>
      </c>
      <c r="DR2743" s="1" t="s">
        <v>1735989</v>
      </c>
      <c r="DS2743" s="1" t="s">
        <v>1735990</v>
      </c>
      <c r="DT2743" s="1" t="s">
        <v>1735991</v>
      </c>
      <c r="DU2743" s="1" t="s">
        <v>1735992</v>
      </c>
      <c r="DV2743" s="1" t="s">
        <v>1735993</v>
      </c>
      <c r="DW2743" s="1" t="s">
        <v>1735994</v>
      </c>
      <c r="DX2743" s="1" t="s">
        <v>1735995</v>
      </c>
      <c r="DY2743" s="1" t="s">
        <v>1598615</v>
      </c>
    </row>
    <row r="2744" spans="1:129" x14ac:dyDescent="0.3">
      <c r="A2744" s="1" t="s">
        <v>562</v>
      </c>
      <c r="B2744" s="1" t="s">
        <v>1735933</v>
      </c>
      <c r="C2744" s="1" t="s">
        <v>1735934</v>
      </c>
      <c r="D2744" s="1" t="s">
        <v>1735935</v>
      </c>
      <c r="E2744" s="1" t="s">
        <v>1735936</v>
      </c>
      <c r="F2744" s="1" t="s">
        <v>1735937</v>
      </c>
      <c r="G2744" s="1" t="s">
        <v>1735938</v>
      </c>
      <c r="H2744" s="1" t="s">
        <v>1735939</v>
      </c>
      <c r="I2744" s="1" t="s">
        <v>1735940</v>
      </c>
      <c r="J2744" s="1" t="s">
        <v>1735941</v>
      </c>
      <c r="K2744" s="1" t="s">
        <v>1735942</v>
      </c>
      <c r="L2744" s="1" t="s">
        <v>1735943</v>
      </c>
      <c r="M2744" s="1" t="s">
        <v>1735944</v>
      </c>
      <c r="N2744" s="1" t="s">
        <v>1735945</v>
      </c>
      <c r="O2744" s="1" t="s">
        <v>1735946</v>
      </c>
      <c r="P2744" s="1" t="s">
        <v>1735947</v>
      </c>
      <c r="Q2744" s="1" t="s">
        <v>1735948</v>
      </c>
      <c r="R2744" s="1" t="s">
        <v>1735949</v>
      </c>
      <c r="S2744" s="1" t="s">
        <v>1735950</v>
      </c>
      <c r="T2744" s="1" t="s">
        <v>1735951</v>
      </c>
      <c r="U2744" s="1" t="s">
        <v>1735952</v>
      </c>
      <c r="V2744" s="1" t="s">
        <v>1735953</v>
      </c>
      <c r="W2744" s="1" t="s">
        <v>1735954</v>
      </c>
      <c r="X2744" s="1" t="s">
        <v>1735955</v>
      </c>
      <c r="Y2744" s="1" t="s">
        <v>1735956</v>
      </c>
      <c r="Z2744" s="1" t="s">
        <v>1735957</v>
      </c>
      <c r="AA2744" s="1" t="s">
        <v>1735958</v>
      </c>
      <c r="AB2744" s="1" t="s">
        <v>1735959</v>
      </c>
      <c r="AC2744" s="1" t="s">
        <v>1735960</v>
      </c>
      <c r="AD2744" s="1" t="s">
        <v>1735961</v>
      </c>
      <c r="AE2744" s="1" t="s">
        <v>1735962</v>
      </c>
      <c r="AF2744" s="1" t="s">
        <v>1735963</v>
      </c>
      <c r="AG2744" s="1" t="s">
        <v>1735964</v>
      </c>
      <c r="AH2744" s="1" t="s">
        <v>1735965</v>
      </c>
      <c r="AI2744" s="1" t="s">
        <v>1735966</v>
      </c>
      <c r="AJ2744" s="1" t="s">
        <v>1735967</v>
      </c>
      <c r="AK2744" s="1" t="s">
        <v>1735968</v>
      </c>
      <c r="AL2744" s="1" t="s">
        <v>1735969</v>
      </c>
      <c r="AM2744" s="1" t="s">
        <v>1735970</v>
      </c>
      <c r="AN2744" s="1" t="s">
        <v>1735971</v>
      </c>
      <c r="AO2744" s="1" t="s">
        <v>1735972</v>
      </c>
      <c r="AP2744" s="1" t="s">
        <v>1735973</v>
      </c>
      <c r="AQ2744" s="1" t="s">
        <v>1735974</v>
      </c>
      <c r="AR2744" s="1" t="s">
        <v>1735975</v>
      </c>
      <c r="AS2744" s="1" t="s">
        <v>1735976</v>
      </c>
      <c r="AT2744" s="1" t="s">
        <v>1735977</v>
      </c>
      <c r="AU2744" s="1" t="s">
        <v>1735978</v>
      </c>
      <c r="AV2744" s="1" t="s">
        <v>1735979</v>
      </c>
      <c r="AW2744" s="1" t="s">
        <v>1735980</v>
      </c>
      <c r="AX2744" s="1" t="s">
        <v>1735981</v>
      </c>
      <c r="AY2744" s="1" t="s">
        <v>1735982</v>
      </c>
      <c r="AZ2744" s="1" t="s">
        <v>1735983</v>
      </c>
      <c r="BA2744" s="1" t="s">
        <v>1735984</v>
      </c>
      <c r="BB2744" s="1" t="s">
        <v>1735985</v>
      </c>
      <c r="BC2744" s="1" t="s">
        <v>1735986</v>
      </c>
      <c r="BD2744" s="1" t="s">
        <v>1735987</v>
      </c>
      <c r="BE2744" s="1" t="s">
        <v>1735988</v>
      </c>
      <c r="BF2744" s="1" t="s">
        <v>1735989</v>
      </c>
      <c r="BG2744" s="1" t="s">
        <v>1735990</v>
      </c>
      <c r="BH2744" s="1" t="s">
        <v>1735991</v>
      </c>
      <c r="BI2744" s="1" t="s">
        <v>1735992</v>
      </c>
      <c r="BJ2744" s="1" t="s">
        <v>1735993</v>
      </c>
      <c r="BK2744" s="1" t="s">
        <v>1735994</v>
      </c>
      <c r="BL2744" s="1" t="s">
        <v>1735995</v>
      </c>
      <c r="BM2744" s="1" t="s">
        <v>1598615</v>
      </c>
      <c r="BN2744" s="1" t="s">
        <v>1735996</v>
      </c>
      <c r="BO2744" s="1" t="s">
        <v>1735997</v>
      </c>
      <c r="BP2744" s="1" t="s">
        <v>1735998</v>
      </c>
      <c r="BQ2744" s="1" t="s">
        <v>1735999</v>
      </c>
      <c r="BR2744" s="1" t="s">
        <v>1736000</v>
      </c>
      <c r="BS2744" s="1" t="s">
        <v>1736001</v>
      </c>
      <c r="BT2744" s="1" t="s">
        <v>1736002</v>
      </c>
      <c r="BU2744" s="1" t="s">
        <v>1736003</v>
      </c>
      <c r="BV2744" s="1" t="s">
        <v>1736004</v>
      </c>
      <c r="BW2744" s="1" t="s">
        <v>1736005</v>
      </c>
      <c r="BX2744" s="1" t="s">
        <v>1736006</v>
      </c>
      <c r="BY2744" s="1" t="s">
        <v>1736007</v>
      </c>
      <c r="BZ2744" s="1" t="s">
        <v>1736008</v>
      </c>
      <c r="CA2744" s="1" t="s">
        <v>1736009</v>
      </c>
      <c r="CB2744" s="1" t="s">
        <v>1736010</v>
      </c>
      <c r="CC2744" s="1" t="s">
        <v>1736011</v>
      </c>
      <c r="CD2744" s="1" t="s">
        <v>1736012</v>
      </c>
      <c r="CE2744" s="1" t="s">
        <v>1736013</v>
      </c>
      <c r="CF2744" s="1" t="s">
        <v>1736014</v>
      </c>
      <c r="CG2744" s="1" t="s">
        <v>1736015</v>
      </c>
      <c r="CH2744" s="1" t="s">
        <v>1736016</v>
      </c>
      <c r="CI2744" s="1" t="s">
        <v>1736017</v>
      </c>
      <c r="CJ2744" s="1" t="s">
        <v>1736018</v>
      </c>
      <c r="CK2744" s="1" t="s">
        <v>1736019</v>
      </c>
      <c r="CL2744" s="1" t="s">
        <v>1736020</v>
      </c>
      <c r="CM2744" s="1" t="s">
        <v>1736021</v>
      </c>
      <c r="CN2744" s="1" t="s">
        <v>1736022</v>
      </c>
      <c r="CO2744" s="1" t="s">
        <v>1736023</v>
      </c>
      <c r="CP2744" s="1" t="s">
        <v>1736024</v>
      </c>
      <c r="CQ2744" s="1" t="s">
        <v>1736025</v>
      </c>
      <c r="CR2744" s="1" t="s">
        <v>1736026</v>
      </c>
      <c r="CS2744" s="1" t="s">
        <v>1736027</v>
      </c>
      <c r="CT2744" s="1" t="s">
        <v>1736028</v>
      </c>
      <c r="CU2744" s="1" t="s">
        <v>1736029</v>
      </c>
      <c r="CV2744" s="1" t="s">
        <v>1736030</v>
      </c>
      <c r="CW2744" s="1" t="s">
        <v>1736031</v>
      </c>
      <c r="CX2744" s="1" t="s">
        <v>1736032</v>
      </c>
      <c r="CY2744" s="1" t="s">
        <v>1736033</v>
      </c>
      <c r="CZ2744" s="1" t="s">
        <v>1736034</v>
      </c>
      <c r="DA2744" s="1" t="s">
        <v>1736035</v>
      </c>
      <c r="DB2744" s="1" t="s">
        <v>1736036</v>
      </c>
      <c r="DC2744" s="1" t="s">
        <v>1736037</v>
      </c>
      <c r="DD2744" s="1" t="s">
        <v>1736038</v>
      </c>
      <c r="DE2744" s="1" t="s">
        <v>1736039</v>
      </c>
      <c r="DF2744" s="1" t="s">
        <v>1736040</v>
      </c>
      <c r="DG2744" s="1" t="s">
        <v>1736041</v>
      </c>
      <c r="DH2744" s="1" t="s">
        <v>1736042</v>
      </c>
      <c r="DI2744" s="1" t="s">
        <v>1736043</v>
      </c>
      <c r="DJ2744" s="1" t="s">
        <v>1736044</v>
      </c>
      <c r="DK2744" s="1" t="s">
        <v>1736045</v>
      </c>
      <c r="DL2744" s="1" t="s">
        <v>1736046</v>
      </c>
      <c r="DM2744" s="1" t="s">
        <v>1736047</v>
      </c>
      <c r="DN2744" s="1" t="s">
        <v>1736048</v>
      </c>
      <c r="DO2744" s="1" t="s">
        <v>1736049</v>
      </c>
      <c r="DP2744" s="1" t="s">
        <v>1736050</v>
      </c>
      <c r="DQ2744" s="1" t="s">
        <v>1736051</v>
      </c>
      <c r="DR2744" s="1" t="s">
        <v>1736052</v>
      </c>
      <c r="DS2744" s="1" t="s">
        <v>1736053</v>
      </c>
      <c r="DT2744" s="1" t="s">
        <v>1736054</v>
      </c>
      <c r="DU2744" s="1" t="s">
        <v>1736055</v>
      </c>
      <c r="DV2744" s="1" t="s">
        <v>1736056</v>
      </c>
      <c r="DW2744" s="1" t="s">
        <v>1736057</v>
      </c>
      <c r="DX2744" s="1" t="s">
        <v>1736058</v>
      </c>
      <c r="DY2744" s="1" t="s">
        <v>1736059</v>
      </c>
    </row>
    <row r="2745" spans="1:129" x14ac:dyDescent="0.3">
      <c r="A2745" s="1" t="s">
        <v>562</v>
      </c>
      <c r="B2745" s="1" t="s">
        <v>1736060</v>
      </c>
      <c r="C2745" s="1" t="s">
        <v>1736061</v>
      </c>
      <c r="D2745" s="1" t="s">
        <v>1736062</v>
      </c>
      <c r="E2745" s="1" t="s">
        <v>1736063</v>
      </c>
      <c r="F2745" s="1" t="s">
        <v>1736064</v>
      </c>
      <c r="G2745" s="1" t="s">
        <v>1736065</v>
      </c>
      <c r="H2745" s="1" t="s">
        <v>1736066</v>
      </c>
      <c r="I2745" s="1" t="s">
        <v>1736067</v>
      </c>
      <c r="J2745" s="1" t="s">
        <v>1736068</v>
      </c>
      <c r="K2745" s="1" t="s">
        <v>1736069</v>
      </c>
      <c r="L2745" s="1" t="s">
        <v>1736070</v>
      </c>
      <c r="M2745" s="1" t="s">
        <v>1736071</v>
      </c>
      <c r="N2745" s="1" t="s">
        <v>1736072</v>
      </c>
      <c r="O2745" s="1" t="s">
        <v>1433890</v>
      </c>
      <c r="P2745" s="1" t="s">
        <v>1736073</v>
      </c>
      <c r="Q2745" s="1" t="s">
        <v>1736074</v>
      </c>
      <c r="R2745" s="1" t="s">
        <v>1736075</v>
      </c>
      <c r="S2745" s="1" t="s">
        <v>1736076</v>
      </c>
      <c r="T2745" s="1" t="s">
        <v>1736077</v>
      </c>
      <c r="U2745" s="1" t="s">
        <v>1736078</v>
      </c>
      <c r="V2745" s="1" t="s">
        <v>1736079</v>
      </c>
      <c r="W2745" s="1" t="s">
        <v>1736080</v>
      </c>
      <c r="X2745" s="1" t="s">
        <v>1736081</v>
      </c>
      <c r="Y2745" s="1" t="s">
        <v>1736082</v>
      </c>
      <c r="Z2745" s="1" t="s">
        <v>1736083</v>
      </c>
      <c r="AA2745" s="1" t="s">
        <v>1736084</v>
      </c>
      <c r="AB2745" s="1" t="s">
        <v>1736085</v>
      </c>
      <c r="AC2745" s="1" t="s">
        <v>1736086</v>
      </c>
      <c r="AD2745" s="1" t="s">
        <v>1736087</v>
      </c>
      <c r="AE2745" s="1" t="s">
        <v>1736088</v>
      </c>
      <c r="AF2745" s="1" t="s">
        <v>1736089</v>
      </c>
      <c r="AG2745" s="1" t="s">
        <v>1736090</v>
      </c>
      <c r="AH2745" s="1" t="s">
        <v>1736091</v>
      </c>
      <c r="AI2745" s="1" t="s">
        <v>1736092</v>
      </c>
      <c r="AJ2745" s="1" t="s">
        <v>1736093</v>
      </c>
      <c r="AK2745" s="1" t="s">
        <v>1736094</v>
      </c>
      <c r="AL2745" s="1" t="s">
        <v>1736095</v>
      </c>
      <c r="AM2745" s="1" t="s">
        <v>1736096</v>
      </c>
      <c r="AN2745" s="1" t="s">
        <v>1736097</v>
      </c>
      <c r="AO2745" s="1" t="s">
        <v>1736098</v>
      </c>
      <c r="AP2745" s="1" t="s">
        <v>1736099</v>
      </c>
      <c r="AQ2745" s="1" t="s">
        <v>1736100</v>
      </c>
      <c r="AR2745" s="1" t="s">
        <v>1736101</v>
      </c>
      <c r="AS2745" s="1" t="s">
        <v>1736102</v>
      </c>
      <c r="AT2745" s="1" t="s">
        <v>1736103</v>
      </c>
      <c r="AU2745" s="1" t="s">
        <v>1736104</v>
      </c>
      <c r="AV2745" s="1" t="s">
        <v>1736105</v>
      </c>
      <c r="AW2745" s="1" t="s">
        <v>1736106</v>
      </c>
      <c r="AX2745" s="1" t="s">
        <v>1736107</v>
      </c>
      <c r="AY2745" s="1" t="s">
        <v>1736108</v>
      </c>
      <c r="AZ2745" s="1" t="s">
        <v>1736109</v>
      </c>
      <c r="BA2745" s="1" t="s">
        <v>1736110</v>
      </c>
      <c r="BB2745" s="1" t="s">
        <v>1736111</v>
      </c>
      <c r="BC2745" s="1" t="s">
        <v>1736112</v>
      </c>
      <c r="BD2745" s="1" t="s">
        <v>1736113</v>
      </c>
      <c r="BE2745" s="1" t="s">
        <v>1736114</v>
      </c>
      <c r="BF2745" s="1" t="s">
        <v>1736115</v>
      </c>
      <c r="BG2745" s="1" t="s">
        <v>1736116</v>
      </c>
      <c r="BH2745" s="1" t="s">
        <v>1736117</v>
      </c>
      <c r="BI2745" s="1" t="s">
        <v>1736118</v>
      </c>
      <c r="BJ2745" s="1" t="s">
        <v>1736119</v>
      </c>
      <c r="BK2745" s="1" t="s">
        <v>1736120</v>
      </c>
      <c r="BL2745" s="1" t="s">
        <v>1736121</v>
      </c>
      <c r="BM2745" s="1" t="s">
        <v>1736122</v>
      </c>
      <c r="BN2745" s="1" t="s">
        <v>1736123</v>
      </c>
      <c r="BO2745" s="1" t="s">
        <v>1736124</v>
      </c>
      <c r="BP2745" s="1" t="s">
        <v>1736125</v>
      </c>
      <c r="BQ2745" s="1" t="s">
        <v>1736126</v>
      </c>
      <c r="BR2745" s="1" t="s">
        <v>1736127</v>
      </c>
      <c r="BS2745" s="1" t="s">
        <v>1736128</v>
      </c>
      <c r="BT2745" s="1" t="s">
        <v>1736129</v>
      </c>
      <c r="BU2745" s="1" t="s">
        <v>1736130</v>
      </c>
      <c r="BV2745" s="1" t="s">
        <v>1736131</v>
      </c>
      <c r="BW2745" s="1" t="s">
        <v>1736132</v>
      </c>
      <c r="BX2745" s="1" t="s">
        <v>1736133</v>
      </c>
      <c r="BY2745" s="1" t="s">
        <v>1736134</v>
      </c>
      <c r="BZ2745" s="1" t="s">
        <v>1736135</v>
      </c>
      <c r="CA2745" s="1" t="s">
        <v>1736136</v>
      </c>
      <c r="CB2745" s="1" t="s">
        <v>1736137</v>
      </c>
      <c r="CC2745" s="1" t="s">
        <v>1736138</v>
      </c>
      <c r="CD2745" s="1" t="s">
        <v>1736139</v>
      </c>
      <c r="CE2745" s="1" t="s">
        <v>1736140</v>
      </c>
      <c r="CF2745" s="1" t="s">
        <v>1736141</v>
      </c>
      <c r="CG2745" s="1" t="s">
        <v>1736142</v>
      </c>
      <c r="CH2745" s="1" t="s">
        <v>1736143</v>
      </c>
      <c r="CI2745" s="1" t="s">
        <v>1736144</v>
      </c>
      <c r="CJ2745" s="1" t="s">
        <v>1736145</v>
      </c>
      <c r="CK2745" s="1" t="s">
        <v>1736146</v>
      </c>
      <c r="CL2745" s="1" t="s">
        <v>1736147</v>
      </c>
      <c r="CM2745" s="1" t="s">
        <v>1736148</v>
      </c>
      <c r="CN2745" s="1" t="s">
        <v>1736149</v>
      </c>
      <c r="CO2745" s="1" t="s">
        <v>1736150</v>
      </c>
      <c r="CP2745" s="1" t="s">
        <v>1736151</v>
      </c>
      <c r="CQ2745" s="1" t="s">
        <v>1736152</v>
      </c>
      <c r="CR2745" s="1" t="s">
        <v>1736153</v>
      </c>
      <c r="CS2745" s="1" t="s">
        <v>1736154</v>
      </c>
      <c r="CT2745" s="1" t="s">
        <v>1736155</v>
      </c>
      <c r="CU2745" s="1" t="s">
        <v>1736156</v>
      </c>
      <c r="CV2745" s="1" t="s">
        <v>1736157</v>
      </c>
      <c r="CW2745" s="1" t="s">
        <v>1736158</v>
      </c>
      <c r="CX2745" s="1" t="s">
        <v>1736159</v>
      </c>
      <c r="CY2745" s="1" t="s">
        <v>1736160</v>
      </c>
      <c r="CZ2745" s="1" t="s">
        <v>1736161</v>
      </c>
      <c r="DA2745" s="1" t="s">
        <v>1736162</v>
      </c>
      <c r="DB2745" s="1" t="s">
        <v>1736163</v>
      </c>
      <c r="DC2745" s="1" t="s">
        <v>1736164</v>
      </c>
      <c r="DD2745" s="1" t="s">
        <v>1736165</v>
      </c>
      <c r="DE2745" s="1" t="s">
        <v>1736166</v>
      </c>
      <c r="DF2745" s="1" t="s">
        <v>1736167</v>
      </c>
      <c r="DG2745" s="1" t="s">
        <v>1736168</v>
      </c>
      <c r="DH2745" s="1" t="s">
        <v>1736169</v>
      </c>
      <c r="DI2745" s="1" t="s">
        <v>1736170</v>
      </c>
      <c r="DJ2745" s="1" t="s">
        <v>1712988</v>
      </c>
      <c r="DK2745" s="1" t="s">
        <v>1736171</v>
      </c>
      <c r="DL2745" s="1" t="s">
        <v>1736172</v>
      </c>
      <c r="DM2745" s="1" t="s">
        <v>1736173</v>
      </c>
      <c r="DN2745" s="1" t="s">
        <v>1736174</v>
      </c>
      <c r="DO2745" s="1" t="s">
        <v>1736175</v>
      </c>
      <c r="DP2745" s="1" t="s">
        <v>1736176</v>
      </c>
      <c r="DQ2745" s="1" t="s">
        <v>1736177</v>
      </c>
      <c r="DR2745" s="1" t="s">
        <v>1736178</v>
      </c>
      <c r="DS2745" s="1" t="s">
        <v>1736179</v>
      </c>
      <c r="DT2745" s="1" t="s">
        <v>1736180</v>
      </c>
      <c r="DU2745" s="1" t="s">
        <v>1736181</v>
      </c>
      <c r="DV2745" s="1" t="s">
        <v>1736182</v>
      </c>
      <c r="DW2745" s="1" t="s">
        <v>1736183</v>
      </c>
      <c r="DX2745" s="1" t="s">
        <v>1736184</v>
      </c>
      <c r="DY2745" s="1" t="s">
        <v>1736185</v>
      </c>
    </row>
    <row r="2746" spans="1:129" x14ac:dyDescent="0.3">
      <c r="A2746" s="1" t="s">
        <v>562</v>
      </c>
      <c r="B2746" s="1" t="s">
        <v>1736123</v>
      </c>
      <c r="C2746" s="1" t="s">
        <v>1736124</v>
      </c>
      <c r="D2746" s="1" t="s">
        <v>1736125</v>
      </c>
      <c r="E2746" s="1" t="s">
        <v>1736126</v>
      </c>
      <c r="F2746" s="1" t="s">
        <v>1736127</v>
      </c>
      <c r="G2746" s="1" t="s">
        <v>1736128</v>
      </c>
      <c r="H2746" s="1" t="s">
        <v>1736129</v>
      </c>
      <c r="I2746" s="1" t="s">
        <v>1736130</v>
      </c>
      <c r="J2746" s="1" t="s">
        <v>1736131</v>
      </c>
      <c r="K2746" s="1" t="s">
        <v>1736132</v>
      </c>
      <c r="L2746" s="1" t="s">
        <v>1736133</v>
      </c>
      <c r="M2746" s="1" t="s">
        <v>1736134</v>
      </c>
      <c r="N2746" s="1" t="s">
        <v>1736135</v>
      </c>
      <c r="O2746" s="1" t="s">
        <v>1736136</v>
      </c>
      <c r="P2746" s="1" t="s">
        <v>1736137</v>
      </c>
      <c r="Q2746" s="1" t="s">
        <v>1736138</v>
      </c>
      <c r="R2746" s="1" t="s">
        <v>1736139</v>
      </c>
      <c r="S2746" s="1" t="s">
        <v>1736140</v>
      </c>
      <c r="T2746" s="1" t="s">
        <v>1736141</v>
      </c>
      <c r="U2746" s="1" t="s">
        <v>1736142</v>
      </c>
      <c r="V2746" s="1" t="s">
        <v>1736143</v>
      </c>
      <c r="W2746" s="1" t="s">
        <v>1736144</v>
      </c>
      <c r="X2746" s="1" t="s">
        <v>1736145</v>
      </c>
      <c r="Y2746" s="1" t="s">
        <v>1736146</v>
      </c>
      <c r="Z2746" s="1" t="s">
        <v>1736147</v>
      </c>
      <c r="AA2746" s="1" t="s">
        <v>1736148</v>
      </c>
      <c r="AB2746" s="1" t="s">
        <v>1736149</v>
      </c>
      <c r="AC2746" s="1" t="s">
        <v>1736150</v>
      </c>
      <c r="AD2746" s="1" t="s">
        <v>1736151</v>
      </c>
      <c r="AE2746" s="1" t="s">
        <v>1736152</v>
      </c>
      <c r="AF2746" s="1" t="s">
        <v>1736153</v>
      </c>
      <c r="AG2746" s="1" t="s">
        <v>1736154</v>
      </c>
      <c r="AH2746" s="1" t="s">
        <v>1736155</v>
      </c>
      <c r="AI2746" s="1" t="s">
        <v>1736156</v>
      </c>
      <c r="AJ2746" s="1" t="s">
        <v>1736157</v>
      </c>
      <c r="AK2746" s="1" t="s">
        <v>1736158</v>
      </c>
      <c r="AL2746" s="1" t="s">
        <v>1736159</v>
      </c>
      <c r="AM2746" s="1" t="s">
        <v>1736160</v>
      </c>
      <c r="AN2746" s="1" t="s">
        <v>1736161</v>
      </c>
      <c r="AO2746" s="1" t="s">
        <v>1736162</v>
      </c>
      <c r="AP2746" s="1" t="s">
        <v>1736163</v>
      </c>
      <c r="AQ2746" s="1" t="s">
        <v>1736164</v>
      </c>
      <c r="AR2746" s="1" t="s">
        <v>1736165</v>
      </c>
      <c r="AS2746" s="1" t="s">
        <v>1736166</v>
      </c>
      <c r="AT2746" s="1" t="s">
        <v>1736167</v>
      </c>
      <c r="AU2746" s="1" t="s">
        <v>1736168</v>
      </c>
      <c r="AV2746" s="1" t="s">
        <v>1736169</v>
      </c>
      <c r="AW2746" s="1" t="s">
        <v>1736170</v>
      </c>
      <c r="AX2746" s="1" t="s">
        <v>1712988</v>
      </c>
      <c r="AY2746" s="1" t="s">
        <v>1736171</v>
      </c>
      <c r="AZ2746" s="1" t="s">
        <v>1736172</v>
      </c>
      <c r="BA2746" s="1" t="s">
        <v>1736173</v>
      </c>
      <c r="BB2746" s="1" t="s">
        <v>1736174</v>
      </c>
      <c r="BC2746" s="1" t="s">
        <v>1736175</v>
      </c>
      <c r="BD2746" s="1" t="s">
        <v>1736176</v>
      </c>
      <c r="BE2746" s="1" t="s">
        <v>1736177</v>
      </c>
      <c r="BF2746" s="1" t="s">
        <v>1736178</v>
      </c>
      <c r="BG2746" s="1" t="s">
        <v>1736179</v>
      </c>
      <c r="BH2746" s="1" t="s">
        <v>1736180</v>
      </c>
      <c r="BI2746" s="1" t="s">
        <v>1736181</v>
      </c>
      <c r="BJ2746" s="1" t="s">
        <v>1736182</v>
      </c>
      <c r="BK2746" s="1" t="s">
        <v>1736183</v>
      </c>
      <c r="BL2746" s="1" t="s">
        <v>1736184</v>
      </c>
      <c r="BM2746" s="1" t="s">
        <v>1736185</v>
      </c>
      <c r="BN2746" s="1" t="s">
        <v>1736186</v>
      </c>
      <c r="BO2746" s="1" t="s">
        <v>1736187</v>
      </c>
      <c r="BP2746" s="1" t="s">
        <v>1736188</v>
      </c>
      <c r="BQ2746" s="1" t="s">
        <v>1736189</v>
      </c>
      <c r="BR2746" s="1" t="s">
        <v>1736190</v>
      </c>
      <c r="BS2746" s="1" t="s">
        <v>1736191</v>
      </c>
      <c r="BT2746" s="1" t="s">
        <v>1736192</v>
      </c>
      <c r="BU2746" s="1" t="s">
        <v>1736193</v>
      </c>
      <c r="BV2746" s="1" t="s">
        <v>1736194</v>
      </c>
      <c r="BW2746" s="1" t="s">
        <v>1736195</v>
      </c>
      <c r="BX2746" s="1" t="s">
        <v>1736196</v>
      </c>
      <c r="BY2746" s="1" t="s">
        <v>1736197</v>
      </c>
      <c r="BZ2746" s="1" t="s">
        <v>1736198</v>
      </c>
      <c r="CA2746" s="1" t="s">
        <v>1736199</v>
      </c>
      <c r="CB2746" s="1" t="s">
        <v>1736200</v>
      </c>
      <c r="CC2746" s="1" t="s">
        <v>1736201</v>
      </c>
      <c r="CD2746" s="1" t="s">
        <v>1736202</v>
      </c>
      <c r="CE2746" s="1" t="s">
        <v>1736203</v>
      </c>
      <c r="CF2746" s="1" t="s">
        <v>1736204</v>
      </c>
      <c r="CG2746" s="1" t="s">
        <v>1736205</v>
      </c>
      <c r="CH2746" s="1" t="s">
        <v>1736206</v>
      </c>
      <c r="CI2746" s="1" t="s">
        <v>1736207</v>
      </c>
      <c r="CJ2746" s="1" t="s">
        <v>1736208</v>
      </c>
      <c r="CK2746" s="1" t="s">
        <v>1736209</v>
      </c>
      <c r="CL2746" s="1" t="s">
        <v>1736210</v>
      </c>
      <c r="CM2746" s="1" t="s">
        <v>1736211</v>
      </c>
      <c r="CN2746" s="1" t="s">
        <v>1736212</v>
      </c>
      <c r="CO2746" s="1" t="s">
        <v>1736213</v>
      </c>
      <c r="CP2746" s="1" t="s">
        <v>1736214</v>
      </c>
      <c r="CQ2746" s="1" t="s">
        <v>1736215</v>
      </c>
      <c r="CR2746" s="1" t="s">
        <v>1736216</v>
      </c>
      <c r="CS2746" s="1" t="s">
        <v>1736217</v>
      </c>
      <c r="CT2746" s="1" t="s">
        <v>1736218</v>
      </c>
      <c r="CU2746" s="1" t="s">
        <v>1736219</v>
      </c>
      <c r="CV2746" s="1" t="s">
        <v>1736220</v>
      </c>
      <c r="CW2746" s="1" t="s">
        <v>1736221</v>
      </c>
      <c r="CX2746" s="1" t="s">
        <v>1736222</v>
      </c>
      <c r="CY2746" s="1" t="s">
        <v>1736223</v>
      </c>
      <c r="CZ2746" s="1" t="s">
        <v>1736224</v>
      </c>
      <c r="DA2746" s="1" t="s">
        <v>1736225</v>
      </c>
      <c r="DB2746" s="1" t="s">
        <v>1736226</v>
      </c>
      <c r="DC2746" s="1" t="s">
        <v>1736227</v>
      </c>
      <c r="DD2746" s="1" t="s">
        <v>1736228</v>
      </c>
      <c r="DE2746" s="1" t="s">
        <v>1736229</v>
      </c>
      <c r="DF2746" s="1" t="s">
        <v>1736230</v>
      </c>
      <c r="DG2746" s="1" t="s">
        <v>1736231</v>
      </c>
      <c r="DH2746" s="1" t="s">
        <v>1736232</v>
      </c>
      <c r="DI2746" s="1" t="s">
        <v>1736233</v>
      </c>
      <c r="DJ2746" s="1" t="s">
        <v>1736234</v>
      </c>
      <c r="DK2746" s="1" t="s">
        <v>1736235</v>
      </c>
      <c r="DL2746" s="1" t="s">
        <v>1736236</v>
      </c>
      <c r="DM2746" s="1" t="s">
        <v>1736237</v>
      </c>
      <c r="DN2746" s="1" t="s">
        <v>1736238</v>
      </c>
      <c r="DO2746" s="1" t="s">
        <v>1736239</v>
      </c>
      <c r="DP2746" s="1" t="s">
        <v>1736240</v>
      </c>
      <c r="DQ2746" s="1" t="s">
        <v>1736241</v>
      </c>
      <c r="DR2746" s="1" t="s">
        <v>1736242</v>
      </c>
      <c r="DS2746" s="1" t="s">
        <v>1736243</v>
      </c>
      <c r="DT2746" s="1" t="s">
        <v>1736244</v>
      </c>
      <c r="DU2746" s="1" t="s">
        <v>1736245</v>
      </c>
      <c r="DV2746" s="1" t="s">
        <v>1736246</v>
      </c>
      <c r="DW2746" s="1" t="s">
        <v>1736247</v>
      </c>
      <c r="DX2746" s="1" t="s">
        <v>1736248</v>
      </c>
      <c r="DY2746" s="1" t="s">
        <v>1736249</v>
      </c>
    </row>
    <row r="2747" spans="1:129" x14ac:dyDescent="0.3">
      <c r="A2747" s="1" t="s">
        <v>562</v>
      </c>
      <c r="B2747" s="1" t="s">
        <v>1736186</v>
      </c>
      <c r="C2747" s="1" t="s">
        <v>1736187</v>
      </c>
      <c r="D2747" s="1" t="s">
        <v>1736188</v>
      </c>
      <c r="E2747" s="1" t="s">
        <v>1736189</v>
      </c>
      <c r="F2747" s="1" t="s">
        <v>1736190</v>
      </c>
      <c r="G2747" s="1" t="s">
        <v>1736191</v>
      </c>
      <c r="H2747" s="1" t="s">
        <v>1736192</v>
      </c>
      <c r="I2747" s="1" t="s">
        <v>1736193</v>
      </c>
      <c r="J2747" s="1" t="s">
        <v>1736194</v>
      </c>
      <c r="K2747" s="1" t="s">
        <v>1736195</v>
      </c>
      <c r="L2747" s="1" t="s">
        <v>1736196</v>
      </c>
      <c r="M2747" s="1" t="s">
        <v>1736197</v>
      </c>
      <c r="N2747" s="1" t="s">
        <v>1736198</v>
      </c>
      <c r="O2747" s="1" t="s">
        <v>1736199</v>
      </c>
      <c r="P2747" s="1" t="s">
        <v>1736200</v>
      </c>
      <c r="Q2747" s="1" t="s">
        <v>1736201</v>
      </c>
      <c r="R2747" s="1" t="s">
        <v>1736202</v>
      </c>
      <c r="S2747" s="1" t="s">
        <v>1736203</v>
      </c>
      <c r="T2747" s="1" t="s">
        <v>1736204</v>
      </c>
      <c r="U2747" s="1" t="s">
        <v>1736205</v>
      </c>
      <c r="V2747" s="1" t="s">
        <v>1736206</v>
      </c>
      <c r="W2747" s="1" t="s">
        <v>1736207</v>
      </c>
      <c r="X2747" s="1" t="s">
        <v>1736208</v>
      </c>
      <c r="Y2747" s="1" t="s">
        <v>1736209</v>
      </c>
      <c r="Z2747" s="1" t="s">
        <v>1736210</v>
      </c>
      <c r="AA2747" s="1" t="s">
        <v>1736211</v>
      </c>
      <c r="AB2747" s="1" t="s">
        <v>1736212</v>
      </c>
      <c r="AC2747" s="1" t="s">
        <v>1736213</v>
      </c>
      <c r="AD2747" s="1" t="s">
        <v>1736214</v>
      </c>
      <c r="AE2747" s="1" t="s">
        <v>1736215</v>
      </c>
      <c r="AF2747" s="1" t="s">
        <v>1736216</v>
      </c>
      <c r="AG2747" s="1" t="s">
        <v>1736217</v>
      </c>
      <c r="AH2747" s="1" t="s">
        <v>1736218</v>
      </c>
      <c r="AI2747" s="1" t="s">
        <v>1736219</v>
      </c>
      <c r="AJ2747" s="1" t="s">
        <v>1736220</v>
      </c>
      <c r="AK2747" s="1" t="s">
        <v>1736221</v>
      </c>
      <c r="AL2747" s="1" t="s">
        <v>1736222</v>
      </c>
      <c r="AM2747" s="1" t="s">
        <v>1736223</v>
      </c>
      <c r="AN2747" s="1" t="s">
        <v>1736224</v>
      </c>
      <c r="AO2747" s="1" t="s">
        <v>1736225</v>
      </c>
      <c r="AP2747" s="1" t="s">
        <v>1736226</v>
      </c>
      <c r="AQ2747" s="1" t="s">
        <v>1736227</v>
      </c>
      <c r="AR2747" s="1" t="s">
        <v>1736228</v>
      </c>
      <c r="AS2747" s="1" t="s">
        <v>1736229</v>
      </c>
      <c r="AT2747" s="1" t="s">
        <v>1736230</v>
      </c>
      <c r="AU2747" s="1" t="s">
        <v>1736231</v>
      </c>
      <c r="AV2747" s="1" t="s">
        <v>1736232</v>
      </c>
      <c r="AW2747" s="1" t="s">
        <v>1736233</v>
      </c>
      <c r="AX2747" s="1" t="s">
        <v>1736234</v>
      </c>
      <c r="AY2747" s="1" t="s">
        <v>1736235</v>
      </c>
      <c r="AZ2747" s="1" t="s">
        <v>1736236</v>
      </c>
      <c r="BA2747" s="1" t="s">
        <v>1736237</v>
      </c>
      <c r="BB2747" s="1" t="s">
        <v>1736238</v>
      </c>
      <c r="BC2747" s="1" t="s">
        <v>1736239</v>
      </c>
      <c r="BD2747" s="1" t="s">
        <v>1736240</v>
      </c>
      <c r="BE2747" s="1" t="s">
        <v>1736241</v>
      </c>
      <c r="BF2747" s="1" t="s">
        <v>1736242</v>
      </c>
      <c r="BG2747" s="1" t="s">
        <v>1736243</v>
      </c>
      <c r="BH2747" s="1" t="s">
        <v>1736244</v>
      </c>
      <c r="BI2747" s="1" t="s">
        <v>1736245</v>
      </c>
      <c r="BJ2747" s="1" t="s">
        <v>1736246</v>
      </c>
      <c r="BK2747" s="1" t="s">
        <v>1736247</v>
      </c>
      <c r="BL2747" s="1" t="s">
        <v>1736248</v>
      </c>
      <c r="BM2747" s="1" t="s">
        <v>1736249</v>
      </c>
      <c r="BN2747" s="1" t="s">
        <v>1736250</v>
      </c>
      <c r="BO2747" s="1" t="s">
        <v>1736251</v>
      </c>
      <c r="BP2747" s="1" t="s">
        <v>1736252</v>
      </c>
      <c r="BQ2747" s="1" t="s">
        <v>1736253</v>
      </c>
      <c r="BR2747" s="1" t="s">
        <v>1736254</v>
      </c>
      <c r="BS2747" s="1" t="s">
        <v>1736255</v>
      </c>
      <c r="BT2747" s="1" t="s">
        <v>1736256</v>
      </c>
      <c r="BU2747" s="1" t="s">
        <v>1736257</v>
      </c>
      <c r="BV2747" s="1" t="s">
        <v>1736258</v>
      </c>
      <c r="BW2747" s="1" t="s">
        <v>1736259</v>
      </c>
      <c r="BX2747" s="1" t="s">
        <v>1736260</v>
      </c>
      <c r="BY2747" s="1" t="s">
        <v>1736261</v>
      </c>
      <c r="BZ2747" s="1" t="s">
        <v>1736262</v>
      </c>
      <c r="CA2747" s="1" t="s">
        <v>1736263</v>
      </c>
      <c r="CB2747" s="1" t="s">
        <v>1736264</v>
      </c>
      <c r="CC2747" s="1" t="s">
        <v>1736265</v>
      </c>
      <c r="CD2747" s="1" t="s">
        <v>1736266</v>
      </c>
      <c r="CE2747" s="1" t="s">
        <v>1736267</v>
      </c>
      <c r="CF2747" s="1" t="s">
        <v>1736268</v>
      </c>
      <c r="CG2747" s="1" t="s">
        <v>1736269</v>
      </c>
      <c r="CH2747" s="1" t="s">
        <v>1736270</v>
      </c>
      <c r="CI2747" s="1" t="s">
        <v>1736271</v>
      </c>
      <c r="CJ2747" s="1" t="s">
        <v>1736272</v>
      </c>
      <c r="CK2747" s="1" t="s">
        <v>1736273</v>
      </c>
      <c r="CL2747" s="1" t="s">
        <v>1736274</v>
      </c>
      <c r="CM2747" s="1" t="s">
        <v>1348215</v>
      </c>
      <c r="CN2747" s="1" t="s">
        <v>1736275</v>
      </c>
      <c r="CO2747" s="1" t="s">
        <v>1736276</v>
      </c>
      <c r="CP2747" s="1" t="s">
        <v>1736277</v>
      </c>
      <c r="CQ2747" s="1" t="s">
        <v>1736278</v>
      </c>
      <c r="CR2747" s="1" t="s">
        <v>1736279</v>
      </c>
      <c r="CS2747" s="1" t="s">
        <v>1736280</v>
      </c>
      <c r="CT2747" s="1" t="s">
        <v>1736281</v>
      </c>
      <c r="CU2747" s="1" t="s">
        <v>1736282</v>
      </c>
      <c r="CV2747" s="1" t="s">
        <v>1736283</v>
      </c>
      <c r="CW2747" s="1" t="s">
        <v>1736284</v>
      </c>
      <c r="CX2747" s="1" t="s">
        <v>1736285</v>
      </c>
      <c r="CY2747" s="1" t="s">
        <v>1736286</v>
      </c>
      <c r="CZ2747" s="1" t="s">
        <v>1736287</v>
      </c>
      <c r="DA2747" s="1" t="s">
        <v>1736288</v>
      </c>
      <c r="DB2747" s="1" t="s">
        <v>1736289</v>
      </c>
      <c r="DC2747" s="1" t="s">
        <v>1736290</v>
      </c>
      <c r="DD2747" s="1" t="s">
        <v>1736291</v>
      </c>
      <c r="DE2747" s="1" t="s">
        <v>1736292</v>
      </c>
      <c r="DF2747" s="1" t="s">
        <v>1736293</v>
      </c>
      <c r="DG2747" s="1" t="s">
        <v>1736294</v>
      </c>
      <c r="DH2747" s="1" t="s">
        <v>1736295</v>
      </c>
      <c r="DI2747" s="1" t="s">
        <v>1736296</v>
      </c>
      <c r="DJ2747" s="1" t="s">
        <v>1736297</v>
      </c>
      <c r="DK2747" s="1" t="s">
        <v>1736298</v>
      </c>
      <c r="DL2747" s="1" t="s">
        <v>1736299</v>
      </c>
      <c r="DM2747" s="1" t="s">
        <v>1736300</v>
      </c>
      <c r="DN2747" s="1" t="s">
        <v>1736301</v>
      </c>
      <c r="DO2747" s="1" t="s">
        <v>1736302</v>
      </c>
      <c r="DP2747" s="1" t="s">
        <v>1736303</v>
      </c>
      <c r="DQ2747" s="1" t="s">
        <v>1736304</v>
      </c>
      <c r="DR2747" s="1" t="s">
        <v>1736305</v>
      </c>
      <c r="DS2747" s="1" t="s">
        <v>1736306</v>
      </c>
      <c r="DT2747" s="1" t="s">
        <v>1736307</v>
      </c>
      <c r="DU2747" s="1" t="s">
        <v>1736308</v>
      </c>
      <c r="DV2747" s="1" t="s">
        <v>1736309</v>
      </c>
      <c r="DW2747" s="1" t="s">
        <v>1736310</v>
      </c>
      <c r="DX2747" s="1" t="s">
        <v>1736311</v>
      </c>
      <c r="DY2747" s="1" t="s">
        <v>1736312</v>
      </c>
    </row>
    <row r="2748" spans="1:129" x14ac:dyDescent="0.3">
      <c r="A2748" s="1" t="s">
        <v>562</v>
      </c>
      <c r="B2748" s="1" t="s">
        <v>1736250</v>
      </c>
      <c r="C2748" s="1" t="s">
        <v>1736251</v>
      </c>
      <c r="D2748" s="1" t="s">
        <v>1736252</v>
      </c>
      <c r="E2748" s="1" t="s">
        <v>1736253</v>
      </c>
      <c r="F2748" s="1" t="s">
        <v>1736254</v>
      </c>
      <c r="G2748" s="1" t="s">
        <v>1736255</v>
      </c>
      <c r="H2748" s="1" t="s">
        <v>1736256</v>
      </c>
      <c r="I2748" s="1" t="s">
        <v>1736257</v>
      </c>
      <c r="J2748" s="1" t="s">
        <v>1736258</v>
      </c>
      <c r="K2748" s="1" t="s">
        <v>1736259</v>
      </c>
      <c r="L2748" s="1" t="s">
        <v>1736260</v>
      </c>
      <c r="M2748" s="1" t="s">
        <v>1736261</v>
      </c>
      <c r="N2748" s="1" t="s">
        <v>1736262</v>
      </c>
      <c r="O2748" s="1" t="s">
        <v>1736263</v>
      </c>
      <c r="P2748" s="1" t="s">
        <v>1736264</v>
      </c>
      <c r="Q2748" s="1" t="s">
        <v>1736265</v>
      </c>
      <c r="R2748" s="1" t="s">
        <v>1736266</v>
      </c>
      <c r="S2748" s="1" t="s">
        <v>1736267</v>
      </c>
      <c r="T2748" s="1" t="s">
        <v>1736268</v>
      </c>
      <c r="U2748" s="1" t="s">
        <v>1736269</v>
      </c>
      <c r="V2748" s="1" t="s">
        <v>1736270</v>
      </c>
      <c r="W2748" s="1" t="s">
        <v>1736271</v>
      </c>
      <c r="X2748" s="1" t="s">
        <v>1736272</v>
      </c>
      <c r="Y2748" s="1" t="s">
        <v>1736273</v>
      </c>
      <c r="Z2748" s="1" t="s">
        <v>1736274</v>
      </c>
      <c r="AA2748" s="1" t="s">
        <v>1348215</v>
      </c>
      <c r="AB2748" s="1" t="s">
        <v>1736275</v>
      </c>
      <c r="AC2748" s="1" t="s">
        <v>1736276</v>
      </c>
      <c r="AD2748" s="1" t="s">
        <v>1736277</v>
      </c>
      <c r="AE2748" s="1" t="s">
        <v>1736278</v>
      </c>
      <c r="AF2748" s="1" t="s">
        <v>1736279</v>
      </c>
      <c r="AG2748" s="1" t="s">
        <v>1736280</v>
      </c>
      <c r="AH2748" s="1" t="s">
        <v>1736281</v>
      </c>
      <c r="AI2748" s="1" t="s">
        <v>1736282</v>
      </c>
      <c r="AJ2748" s="1" t="s">
        <v>1736283</v>
      </c>
      <c r="AK2748" s="1" t="s">
        <v>1736284</v>
      </c>
      <c r="AL2748" s="1" t="s">
        <v>1736285</v>
      </c>
      <c r="AM2748" s="1" t="s">
        <v>1736286</v>
      </c>
      <c r="AN2748" s="1" t="s">
        <v>1736287</v>
      </c>
      <c r="AO2748" s="1" t="s">
        <v>1736288</v>
      </c>
      <c r="AP2748" s="1" t="s">
        <v>1736289</v>
      </c>
      <c r="AQ2748" s="1" t="s">
        <v>1736290</v>
      </c>
      <c r="AR2748" s="1" t="s">
        <v>1736291</v>
      </c>
      <c r="AS2748" s="1" t="s">
        <v>1736292</v>
      </c>
      <c r="AT2748" s="1" t="s">
        <v>1736293</v>
      </c>
      <c r="AU2748" s="1" t="s">
        <v>1736294</v>
      </c>
      <c r="AV2748" s="1" t="s">
        <v>1736295</v>
      </c>
      <c r="AW2748" s="1" t="s">
        <v>1736296</v>
      </c>
      <c r="AX2748" s="1" t="s">
        <v>1736297</v>
      </c>
      <c r="AY2748" s="1" t="s">
        <v>1736298</v>
      </c>
      <c r="AZ2748" s="1" t="s">
        <v>1736299</v>
      </c>
      <c r="BA2748" s="1" t="s">
        <v>1736300</v>
      </c>
      <c r="BB2748" s="1" t="s">
        <v>1736301</v>
      </c>
      <c r="BC2748" s="1" t="s">
        <v>1736302</v>
      </c>
      <c r="BD2748" s="1" t="s">
        <v>1736303</v>
      </c>
      <c r="BE2748" s="1" t="s">
        <v>1736304</v>
      </c>
      <c r="BF2748" s="1" t="s">
        <v>1736305</v>
      </c>
      <c r="BG2748" s="1" t="s">
        <v>1736306</v>
      </c>
      <c r="BH2748" s="1" t="s">
        <v>1736307</v>
      </c>
      <c r="BI2748" s="1" t="s">
        <v>1736308</v>
      </c>
      <c r="BJ2748" s="1" t="s">
        <v>1736309</v>
      </c>
      <c r="BK2748" s="1" t="s">
        <v>1736310</v>
      </c>
      <c r="BL2748" s="1" t="s">
        <v>1736311</v>
      </c>
      <c r="BM2748" s="1" t="s">
        <v>1736312</v>
      </c>
      <c r="BN2748" s="1" t="s">
        <v>1736313</v>
      </c>
      <c r="BO2748" s="1" t="s">
        <v>1736314</v>
      </c>
      <c r="BP2748" s="1" t="s">
        <v>1736315</v>
      </c>
      <c r="BQ2748" s="1" t="s">
        <v>1736316</v>
      </c>
      <c r="BR2748" s="1" t="s">
        <v>1736317</v>
      </c>
      <c r="BS2748" s="1" t="s">
        <v>1736318</v>
      </c>
      <c r="BT2748" s="1" t="s">
        <v>1736319</v>
      </c>
      <c r="BU2748" s="1" t="s">
        <v>1736320</v>
      </c>
      <c r="BV2748" s="1" t="s">
        <v>1736321</v>
      </c>
      <c r="BW2748" s="1" t="s">
        <v>1736322</v>
      </c>
      <c r="BX2748" s="1" t="s">
        <v>1736323</v>
      </c>
      <c r="BY2748" s="1" t="s">
        <v>1736324</v>
      </c>
      <c r="BZ2748" s="1" t="s">
        <v>1736325</v>
      </c>
      <c r="CA2748" s="1" t="s">
        <v>1736326</v>
      </c>
      <c r="CB2748" s="1" t="s">
        <v>1736327</v>
      </c>
      <c r="CC2748" s="1" t="s">
        <v>1736328</v>
      </c>
      <c r="CD2748" s="1" t="s">
        <v>1736329</v>
      </c>
      <c r="CE2748" s="1" t="s">
        <v>1736330</v>
      </c>
      <c r="CF2748" s="1" t="s">
        <v>1736331</v>
      </c>
      <c r="CG2748" s="1" t="s">
        <v>1736332</v>
      </c>
      <c r="CH2748" s="1" t="s">
        <v>1736333</v>
      </c>
      <c r="CI2748" s="1" t="s">
        <v>1736334</v>
      </c>
      <c r="CJ2748" s="1" t="s">
        <v>1736335</v>
      </c>
      <c r="CK2748" s="1" t="s">
        <v>1736336</v>
      </c>
      <c r="CL2748" s="1" t="s">
        <v>1736337</v>
      </c>
      <c r="CM2748" s="1" t="s">
        <v>1736338</v>
      </c>
      <c r="CN2748" s="1" t="s">
        <v>1736339</v>
      </c>
      <c r="CO2748" s="1" t="s">
        <v>1736340</v>
      </c>
      <c r="CP2748" s="1" t="s">
        <v>1736341</v>
      </c>
      <c r="CQ2748" s="1" t="s">
        <v>1736342</v>
      </c>
      <c r="CR2748" s="1" t="s">
        <v>1736343</v>
      </c>
      <c r="CS2748" s="1" t="s">
        <v>1736344</v>
      </c>
      <c r="CT2748" s="1" t="s">
        <v>1736345</v>
      </c>
      <c r="CU2748" s="1" t="s">
        <v>1736346</v>
      </c>
      <c r="CV2748" s="1" t="s">
        <v>1736347</v>
      </c>
      <c r="CW2748" s="1" t="s">
        <v>1736348</v>
      </c>
      <c r="CX2748" s="1" t="s">
        <v>1736349</v>
      </c>
      <c r="CY2748" s="1" t="s">
        <v>1736350</v>
      </c>
      <c r="CZ2748" s="1" t="s">
        <v>1736351</v>
      </c>
      <c r="DA2748" s="1" t="s">
        <v>1736352</v>
      </c>
      <c r="DB2748" s="1" t="s">
        <v>1736353</v>
      </c>
      <c r="DC2748" s="1" t="s">
        <v>1736354</v>
      </c>
      <c r="DD2748" s="1" t="s">
        <v>1736355</v>
      </c>
      <c r="DE2748" s="1" t="s">
        <v>1736356</v>
      </c>
      <c r="DF2748" s="1" t="s">
        <v>886602</v>
      </c>
      <c r="DG2748" s="1" t="s">
        <v>1736357</v>
      </c>
      <c r="DH2748" s="1" t="s">
        <v>1736358</v>
      </c>
      <c r="DI2748" s="1" t="s">
        <v>1736359</v>
      </c>
      <c r="DJ2748" s="1" t="s">
        <v>1736360</v>
      </c>
      <c r="DK2748" s="1" t="s">
        <v>1736361</v>
      </c>
      <c r="DL2748" s="1" t="s">
        <v>1736362</v>
      </c>
      <c r="DM2748" s="1" t="s">
        <v>1736363</v>
      </c>
      <c r="DN2748" s="1" t="s">
        <v>1736364</v>
      </c>
      <c r="DO2748" s="1" t="s">
        <v>1606247</v>
      </c>
      <c r="DP2748" s="1" t="s">
        <v>1736365</v>
      </c>
      <c r="DQ2748" s="1" t="s">
        <v>1736366</v>
      </c>
      <c r="DR2748" s="1" t="s">
        <v>1736367</v>
      </c>
      <c r="DS2748" s="1" t="s">
        <v>1736368</v>
      </c>
      <c r="DT2748" s="1" t="s">
        <v>1736369</v>
      </c>
      <c r="DU2748" s="1" t="s">
        <v>1736370</v>
      </c>
      <c r="DV2748" s="1" t="s">
        <v>1736371</v>
      </c>
      <c r="DW2748" s="1" t="s">
        <v>1736372</v>
      </c>
      <c r="DX2748" s="1" t="s">
        <v>1736373</v>
      </c>
      <c r="DY2748" s="1" t="s">
        <v>1736374</v>
      </c>
    </row>
    <row r="2749" spans="1:129" x14ac:dyDescent="0.3">
      <c r="A2749" s="1" t="s">
        <v>562</v>
      </c>
      <c r="B2749" s="1" t="s">
        <v>1736313</v>
      </c>
      <c r="C2749" s="1" t="s">
        <v>1736314</v>
      </c>
      <c r="D2749" s="1" t="s">
        <v>1736315</v>
      </c>
      <c r="E2749" s="1" t="s">
        <v>1736316</v>
      </c>
      <c r="F2749" s="1" t="s">
        <v>1736317</v>
      </c>
      <c r="G2749" s="1" t="s">
        <v>1736318</v>
      </c>
      <c r="H2749" s="1" t="s">
        <v>1736319</v>
      </c>
      <c r="I2749" s="1" t="s">
        <v>1736320</v>
      </c>
      <c r="J2749" s="1" t="s">
        <v>1736321</v>
      </c>
      <c r="K2749" s="1" t="s">
        <v>1736322</v>
      </c>
      <c r="L2749" s="1" t="s">
        <v>1736323</v>
      </c>
      <c r="M2749" s="1" t="s">
        <v>1736324</v>
      </c>
      <c r="N2749" s="1" t="s">
        <v>1736325</v>
      </c>
      <c r="O2749" s="1" t="s">
        <v>1736326</v>
      </c>
      <c r="P2749" s="1" t="s">
        <v>1736327</v>
      </c>
      <c r="Q2749" s="1" t="s">
        <v>1736328</v>
      </c>
      <c r="R2749" s="1" t="s">
        <v>1736329</v>
      </c>
      <c r="S2749" s="1" t="s">
        <v>1736330</v>
      </c>
      <c r="T2749" s="1" t="s">
        <v>1736331</v>
      </c>
      <c r="U2749" s="1" t="s">
        <v>1736332</v>
      </c>
      <c r="V2749" s="1" t="s">
        <v>1736333</v>
      </c>
      <c r="W2749" s="1" t="s">
        <v>1736334</v>
      </c>
      <c r="X2749" s="1" t="s">
        <v>1736335</v>
      </c>
      <c r="Y2749" s="1" t="s">
        <v>1736336</v>
      </c>
      <c r="Z2749" s="1" t="s">
        <v>1736337</v>
      </c>
      <c r="AA2749" s="1" t="s">
        <v>1736338</v>
      </c>
      <c r="AB2749" s="1" t="s">
        <v>1736339</v>
      </c>
      <c r="AC2749" s="1" t="s">
        <v>1736340</v>
      </c>
      <c r="AD2749" s="1" t="s">
        <v>1736341</v>
      </c>
      <c r="AE2749" s="1" t="s">
        <v>1736342</v>
      </c>
      <c r="AF2749" s="1" t="s">
        <v>1736343</v>
      </c>
      <c r="AG2749" s="1" t="s">
        <v>1736344</v>
      </c>
      <c r="AH2749" s="1" t="s">
        <v>1736345</v>
      </c>
      <c r="AI2749" s="1" t="s">
        <v>1736346</v>
      </c>
      <c r="AJ2749" s="1" t="s">
        <v>1736347</v>
      </c>
      <c r="AK2749" s="1" t="s">
        <v>1736348</v>
      </c>
      <c r="AL2749" s="1" t="s">
        <v>1736349</v>
      </c>
      <c r="AM2749" s="1" t="s">
        <v>1736350</v>
      </c>
      <c r="AN2749" s="1" t="s">
        <v>1736351</v>
      </c>
      <c r="AO2749" s="1" t="s">
        <v>1736352</v>
      </c>
      <c r="AP2749" s="1" t="s">
        <v>1736353</v>
      </c>
      <c r="AQ2749" s="1" t="s">
        <v>1736354</v>
      </c>
      <c r="AR2749" s="1" t="s">
        <v>1736355</v>
      </c>
      <c r="AS2749" s="1" t="s">
        <v>1736356</v>
      </c>
      <c r="AT2749" s="1" t="s">
        <v>886602</v>
      </c>
      <c r="AU2749" s="1" t="s">
        <v>1736357</v>
      </c>
      <c r="AV2749" s="1" t="s">
        <v>1736358</v>
      </c>
      <c r="AW2749" s="1" t="s">
        <v>1736359</v>
      </c>
      <c r="AX2749" s="1" t="s">
        <v>1736360</v>
      </c>
      <c r="AY2749" s="1" t="s">
        <v>1736361</v>
      </c>
      <c r="AZ2749" s="1" t="s">
        <v>1736362</v>
      </c>
      <c r="BA2749" s="1" t="s">
        <v>1736363</v>
      </c>
      <c r="BB2749" s="1" t="s">
        <v>1736364</v>
      </c>
      <c r="BC2749" s="1" t="s">
        <v>1606247</v>
      </c>
      <c r="BD2749" s="1" t="s">
        <v>1736365</v>
      </c>
      <c r="BE2749" s="1" t="s">
        <v>1736366</v>
      </c>
      <c r="BF2749" s="1" t="s">
        <v>1736367</v>
      </c>
      <c r="BG2749" s="1" t="s">
        <v>1736368</v>
      </c>
      <c r="BH2749" s="1" t="s">
        <v>1736369</v>
      </c>
      <c r="BI2749" s="1" t="s">
        <v>1736370</v>
      </c>
      <c r="BJ2749" s="1" t="s">
        <v>1736371</v>
      </c>
      <c r="BK2749" s="1" t="s">
        <v>1736372</v>
      </c>
      <c r="BL2749" s="1" t="s">
        <v>1736373</v>
      </c>
      <c r="BM2749" s="1" t="s">
        <v>1736374</v>
      </c>
      <c r="BN2749" s="1" t="s">
        <v>1736375</v>
      </c>
      <c r="BO2749" s="1" t="s">
        <v>1736376</v>
      </c>
      <c r="BP2749" s="1" t="s">
        <v>1736377</v>
      </c>
      <c r="BQ2749" s="1" t="s">
        <v>1736378</v>
      </c>
      <c r="BR2749" s="1" t="s">
        <v>1736379</v>
      </c>
      <c r="BS2749" s="1" t="s">
        <v>1736380</v>
      </c>
      <c r="BT2749" s="1" t="s">
        <v>1736381</v>
      </c>
      <c r="BU2749" s="1" t="s">
        <v>1736382</v>
      </c>
      <c r="BV2749" s="1" t="s">
        <v>1736383</v>
      </c>
      <c r="BW2749" s="1" t="s">
        <v>1736384</v>
      </c>
      <c r="BX2749" s="1" t="s">
        <v>1736385</v>
      </c>
      <c r="BY2749" s="1" t="s">
        <v>1736386</v>
      </c>
      <c r="BZ2749" s="1" t="s">
        <v>1736387</v>
      </c>
      <c r="CA2749" s="1" t="s">
        <v>1736388</v>
      </c>
      <c r="CB2749" s="1" t="s">
        <v>1736389</v>
      </c>
      <c r="CC2749" s="1" t="s">
        <v>1736390</v>
      </c>
      <c r="CD2749" s="1" t="s">
        <v>1736391</v>
      </c>
      <c r="CE2749" s="1" t="s">
        <v>1736392</v>
      </c>
      <c r="CF2749" s="1" t="s">
        <v>1736393</v>
      </c>
      <c r="CG2749" s="1" t="s">
        <v>1736394</v>
      </c>
      <c r="CH2749" s="1" t="s">
        <v>1736395</v>
      </c>
      <c r="CI2749" s="1" t="s">
        <v>1403939</v>
      </c>
      <c r="CJ2749" s="1" t="s">
        <v>1736396</v>
      </c>
      <c r="CK2749" s="1" t="s">
        <v>1736397</v>
      </c>
      <c r="CL2749" s="1" t="s">
        <v>1736398</v>
      </c>
      <c r="CM2749" s="1" t="s">
        <v>1736399</v>
      </c>
      <c r="CN2749" s="1" t="s">
        <v>1736400</v>
      </c>
      <c r="CO2749" s="1" t="s">
        <v>1736401</v>
      </c>
      <c r="CP2749" s="1" t="s">
        <v>1736402</v>
      </c>
      <c r="CQ2749" s="1" t="s">
        <v>1736403</v>
      </c>
      <c r="CR2749" s="1" t="s">
        <v>1736404</v>
      </c>
      <c r="CS2749" s="1" t="s">
        <v>1736405</v>
      </c>
      <c r="CT2749" s="1" t="s">
        <v>1736406</v>
      </c>
      <c r="CU2749" s="1" t="s">
        <v>1736407</v>
      </c>
      <c r="CV2749" s="1" t="s">
        <v>1736408</v>
      </c>
      <c r="CW2749" s="1" t="s">
        <v>1736409</v>
      </c>
      <c r="CX2749" s="1" t="s">
        <v>1736410</v>
      </c>
      <c r="CY2749" s="1" t="s">
        <v>1736411</v>
      </c>
      <c r="CZ2749" s="1" t="s">
        <v>1736412</v>
      </c>
      <c r="DA2749" s="1" t="s">
        <v>1736413</v>
      </c>
      <c r="DB2749" s="1" t="s">
        <v>1736414</v>
      </c>
      <c r="DC2749" s="1" t="s">
        <v>1736415</v>
      </c>
      <c r="DD2749" s="1" t="s">
        <v>1736416</v>
      </c>
      <c r="DE2749" s="1" t="s">
        <v>1736417</v>
      </c>
      <c r="DF2749" s="1" t="s">
        <v>1736418</v>
      </c>
      <c r="DG2749" s="1" t="s">
        <v>1736419</v>
      </c>
      <c r="DH2749" s="1" t="s">
        <v>1736420</v>
      </c>
      <c r="DI2749" s="1" t="s">
        <v>1736421</v>
      </c>
      <c r="DJ2749" s="1" t="s">
        <v>1736422</v>
      </c>
      <c r="DK2749" s="1" t="s">
        <v>1736423</v>
      </c>
      <c r="DL2749" s="1" t="s">
        <v>1557038</v>
      </c>
      <c r="DM2749" s="1" t="s">
        <v>1736424</v>
      </c>
      <c r="DN2749" s="1" t="s">
        <v>1736425</v>
      </c>
      <c r="DO2749" s="1" t="s">
        <v>1736426</v>
      </c>
      <c r="DP2749" s="1" t="s">
        <v>1736427</v>
      </c>
      <c r="DQ2749" s="1" t="s">
        <v>1736428</v>
      </c>
      <c r="DR2749" s="1" t="s">
        <v>1736429</v>
      </c>
      <c r="DS2749" s="1" t="s">
        <v>1736430</v>
      </c>
      <c r="DT2749" s="1" t="s">
        <v>1736431</v>
      </c>
      <c r="DU2749" s="1" t="s">
        <v>1736432</v>
      </c>
      <c r="DV2749" s="1" t="s">
        <v>1736433</v>
      </c>
      <c r="DW2749" s="1" t="s">
        <v>1736434</v>
      </c>
      <c r="DX2749" s="1" t="s">
        <v>1736435</v>
      </c>
      <c r="DY2749" s="1" t="s">
        <v>1736436</v>
      </c>
    </row>
    <row r="2750" spans="1:129" x14ac:dyDescent="0.3">
      <c r="A2750" s="1" t="s">
        <v>562</v>
      </c>
      <c r="B2750" s="1" t="s">
        <v>1736375</v>
      </c>
      <c r="C2750" s="1" t="s">
        <v>1736376</v>
      </c>
      <c r="D2750" s="1" t="s">
        <v>1736377</v>
      </c>
      <c r="E2750" s="1" t="s">
        <v>1736378</v>
      </c>
      <c r="F2750" s="1" t="s">
        <v>1736379</v>
      </c>
      <c r="G2750" s="1" t="s">
        <v>1736380</v>
      </c>
      <c r="H2750" s="1" t="s">
        <v>1736381</v>
      </c>
      <c r="I2750" s="1" t="s">
        <v>1736382</v>
      </c>
      <c r="J2750" s="1" t="s">
        <v>1736383</v>
      </c>
      <c r="K2750" s="1" t="s">
        <v>1736384</v>
      </c>
      <c r="L2750" s="1" t="s">
        <v>1736385</v>
      </c>
      <c r="M2750" s="1" t="s">
        <v>1736386</v>
      </c>
      <c r="N2750" s="1" t="s">
        <v>1736387</v>
      </c>
      <c r="O2750" s="1" t="s">
        <v>1736388</v>
      </c>
      <c r="P2750" s="1" t="s">
        <v>1736389</v>
      </c>
      <c r="Q2750" s="1" t="s">
        <v>1736390</v>
      </c>
      <c r="R2750" s="1" t="s">
        <v>1736391</v>
      </c>
      <c r="S2750" s="1" t="s">
        <v>1736392</v>
      </c>
      <c r="T2750" s="1" t="s">
        <v>1736393</v>
      </c>
      <c r="U2750" s="1" t="s">
        <v>1736394</v>
      </c>
      <c r="V2750" s="1" t="s">
        <v>1736395</v>
      </c>
      <c r="W2750" s="1" t="s">
        <v>1403939</v>
      </c>
      <c r="X2750" s="1" t="s">
        <v>1736396</v>
      </c>
      <c r="Y2750" s="1" t="s">
        <v>1736397</v>
      </c>
      <c r="Z2750" s="1" t="s">
        <v>1736398</v>
      </c>
      <c r="AA2750" s="1" t="s">
        <v>1736399</v>
      </c>
      <c r="AB2750" s="1" t="s">
        <v>1736400</v>
      </c>
      <c r="AC2750" s="1" t="s">
        <v>1736401</v>
      </c>
      <c r="AD2750" s="1" t="s">
        <v>1736402</v>
      </c>
      <c r="AE2750" s="1" t="s">
        <v>1736403</v>
      </c>
      <c r="AF2750" s="1" t="s">
        <v>1736404</v>
      </c>
      <c r="AG2750" s="1" t="s">
        <v>1736405</v>
      </c>
      <c r="AH2750" s="1" t="s">
        <v>1736406</v>
      </c>
      <c r="AI2750" s="1" t="s">
        <v>1736407</v>
      </c>
      <c r="AJ2750" s="1" t="s">
        <v>1736408</v>
      </c>
      <c r="AK2750" s="1" t="s">
        <v>1736409</v>
      </c>
      <c r="AL2750" s="1" t="s">
        <v>1736410</v>
      </c>
      <c r="AM2750" s="1" t="s">
        <v>1736411</v>
      </c>
      <c r="AN2750" s="1" t="s">
        <v>1736412</v>
      </c>
      <c r="AO2750" s="1" t="s">
        <v>1736413</v>
      </c>
      <c r="AP2750" s="1" t="s">
        <v>1736414</v>
      </c>
      <c r="AQ2750" s="1" t="s">
        <v>1736415</v>
      </c>
      <c r="AR2750" s="1" t="s">
        <v>1736416</v>
      </c>
      <c r="AS2750" s="1" t="s">
        <v>1736417</v>
      </c>
      <c r="AT2750" s="1" t="s">
        <v>1736418</v>
      </c>
      <c r="AU2750" s="1" t="s">
        <v>1736419</v>
      </c>
      <c r="AV2750" s="1" t="s">
        <v>1736420</v>
      </c>
      <c r="AW2750" s="1" t="s">
        <v>1736421</v>
      </c>
      <c r="AX2750" s="1" t="s">
        <v>1736422</v>
      </c>
      <c r="AY2750" s="1" t="s">
        <v>1736423</v>
      </c>
      <c r="AZ2750" s="1" t="s">
        <v>1557038</v>
      </c>
      <c r="BA2750" s="1" t="s">
        <v>1736424</v>
      </c>
      <c r="BB2750" s="1" t="s">
        <v>1736425</v>
      </c>
      <c r="BC2750" s="1" t="s">
        <v>1736426</v>
      </c>
      <c r="BD2750" s="1" t="s">
        <v>1736427</v>
      </c>
      <c r="BE2750" s="1" t="s">
        <v>1736428</v>
      </c>
      <c r="BF2750" s="1" t="s">
        <v>1736429</v>
      </c>
      <c r="BG2750" s="1" t="s">
        <v>1736430</v>
      </c>
      <c r="BH2750" s="1" t="s">
        <v>1736431</v>
      </c>
      <c r="BI2750" s="1" t="s">
        <v>1736432</v>
      </c>
      <c r="BJ2750" s="1" t="s">
        <v>1736433</v>
      </c>
      <c r="BK2750" s="1" t="s">
        <v>1736434</v>
      </c>
      <c r="BL2750" s="1" t="s">
        <v>1736435</v>
      </c>
      <c r="BM2750" s="1" t="s">
        <v>1736436</v>
      </c>
      <c r="BN2750" s="1" t="s">
        <v>1736437</v>
      </c>
      <c r="BO2750" s="1" t="s">
        <v>1736438</v>
      </c>
      <c r="BP2750" s="1" t="s">
        <v>1736439</v>
      </c>
      <c r="BQ2750" s="1" t="s">
        <v>1736440</v>
      </c>
      <c r="BR2750" s="1" t="s">
        <v>1736441</v>
      </c>
      <c r="BS2750" s="1" t="s">
        <v>1736442</v>
      </c>
      <c r="BT2750" s="1" t="s">
        <v>1736443</v>
      </c>
      <c r="BU2750" s="1" t="s">
        <v>1736444</v>
      </c>
      <c r="BV2750" s="1" t="s">
        <v>1736445</v>
      </c>
      <c r="BW2750" s="1" t="s">
        <v>1736446</v>
      </c>
      <c r="BX2750" s="1" t="s">
        <v>1736447</v>
      </c>
      <c r="BY2750" s="1" t="s">
        <v>1736448</v>
      </c>
      <c r="BZ2750" s="1" t="s">
        <v>1736449</v>
      </c>
      <c r="CA2750" s="1" t="s">
        <v>1736450</v>
      </c>
      <c r="CB2750" s="1" t="s">
        <v>1736451</v>
      </c>
      <c r="CC2750" s="1" t="s">
        <v>1736452</v>
      </c>
      <c r="CD2750" s="1" t="s">
        <v>1736453</v>
      </c>
      <c r="CE2750" s="1" t="s">
        <v>1736454</v>
      </c>
      <c r="CF2750" s="1" t="s">
        <v>1736455</v>
      </c>
      <c r="CG2750" s="1" t="s">
        <v>1736456</v>
      </c>
      <c r="CH2750" s="1" t="s">
        <v>1736457</v>
      </c>
      <c r="CI2750" s="1" t="s">
        <v>1736458</v>
      </c>
      <c r="CJ2750" s="1" t="s">
        <v>1686622</v>
      </c>
      <c r="CK2750" s="1" t="s">
        <v>1736459</v>
      </c>
      <c r="CL2750" s="1" t="s">
        <v>1736460</v>
      </c>
      <c r="CM2750" s="1" t="s">
        <v>1736461</v>
      </c>
      <c r="CN2750" s="1" t="s">
        <v>1736462</v>
      </c>
      <c r="CO2750" s="1" t="s">
        <v>1736463</v>
      </c>
      <c r="CP2750" s="1" t="s">
        <v>425248</v>
      </c>
      <c r="CQ2750" s="1" t="s">
        <v>1736464</v>
      </c>
      <c r="CR2750" s="1" t="s">
        <v>1736465</v>
      </c>
      <c r="CS2750" s="1" t="s">
        <v>1736466</v>
      </c>
      <c r="CT2750" s="1" t="s">
        <v>1736467</v>
      </c>
      <c r="CU2750" s="1" t="s">
        <v>1736468</v>
      </c>
      <c r="CV2750" s="1" t="s">
        <v>1736469</v>
      </c>
      <c r="CW2750" s="1" t="s">
        <v>1736470</v>
      </c>
      <c r="CX2750" s="1" t="s">
        <v>1736471</v>
      </c>
      <c r="CY2750" s="1" t="s">
        <v>1736472</v>
      </c>
      <c r="CZ2750" s="1" t="s">
        <v>1736473</v>
      </c>
      <c r="DA2750" s="1" t="s">
        <v>1736474</v>
      </c>
      <c r="DB2750" s="1" t="s">
        <v>1736475</v>
      </c>
      <c r="DC2750" s="1" t="s">
        <v>1736476</v>
      </c>
      <c r="DD2750" s="1" t="s">
        <v>1736477</v>
      </c>
      <c r="DE2750" s="1" t="s">
        <v>1736478</v>
      </c>
      <c r="DF2750" s="1" t="s">
        <v>1736479</v>
      </c>
      <c r="DG2750" s="1" t="s">
        <v>1736480</v>
      </c>
      <c r="DH2750" s="1" t="s">
        <v>1421275</v>
      </c>
      <c r="DI2750" s="1" t="s">
        <v>1736481</v>
      </c>
      <c r="DJ2750" s="1" t="s">
        <v>1736482</v>
      </c>
      <c r="DK2750" s="1" t="s">
        <v>1736483</v>
      </c>
      <c r="DL2750" s="1" t="s">
        <v>1736484</v>
      </c>
      <c r="DM2750" s="1" t="s">
        <v>1736485</v>
      </c>
      <c r="DN2750" s="1" t="s">
        <v>1736486</v>
      </c>
      <c r="DO2750" s="1" t="s">
        <v>1736487</v>
      </c>
      <c r="DP2750" s="1" t="s">
        <v>1736488</v>
      </c>
      <c r="DQ2750" s="1" t="s">
        <v>1736489</v>
      </c>
      <c r="DR2750" s="1" t="s">
        <v>1736490</v>
      </c>
      <c r="DS2750" s="1" t="s">
        <v>1736491</v>
      </c>
      <c r="DT2750" s="1" t="s">
        <v>1736492</v>
      </c>
      <c r="DU2750" s="1" t="s">
        <v>1736493</v>
      </c>
      <c r="DV2750" s="1" t="s">
        <v>1736494</v>
      </c>
      <c r="DW2750" s="1" t="s">
        <v>1736495</v>
      </c>
      <c r="DX2750" s="1" t="s">
        <v>1736496</v>
      </c>
      <c r="DY2750" s="1" t="s">
        <v>1736497</v>
      </c>
    </row>
    <row r="2751" spans="1:129" x14ac:dyDescent="0.3">
      <c r="A2751" s="1" t="s">
        <v>562</v>
      </c>
      <c r="B2751" s="1" t="s">
        <v>1736437</v>
      </c>
      <c r="C2751" s="1" t="s">
        <v>1736438</v>
      </c>
      <c r="D2751" s="1" t="s">
        <v>1736439</v>
      </c>
      <c r="E2751" s="1" t="s">
        <v>1736440</v>
      </c>
      <c r="F2751" s="1" t="s">
        <v>1736441</v>
      </c>
      <c r="G2751" s="1" t="s">
        <v>1736442</v>
      </c>
      <c r="H2751" s="1" t="s">
        <v>1736443</v>
      </c>
      <c r="I2751" s="1" t="s">
        <v>1736444</v>
      </c>
      <c r="J2751" s="1" t="s">
        <v>1736445</v>
      </c>
      <c r="K2751" s="1" t="s">
        <v>1736446</v>
      </c>
      <c r="L2751" s="1" t="s">
        <v>1736447</v>
      </c>
      <c r="M2751" s="1" t="s">
        <v>1736448</v>
      </c>
      <c r="N2751" s="1" t="s">
        <v>1736449</v>
      </c>
      <c r="O2751" s="1" t="s">
        <v>1736450</v>
      </c>
      <c r="P2751" s="1" t="s">
        <v>1736451</v>
      </c>
      <c r="Q2751" s="1" t="s">
        <v>1736452</v>
      </c>
      <c r="R2751" s="1" t="s">
        <v>1736453</v>
      </c>
      <c r="S2751" s="1" t="s">
        <v>1736454</v>
      </c>
      <c r="T2751" s="1" t="s">
        <v>1736455</v>
      </c>
      <c r="U2751" s="1" t="s">
        <v>1736456</v>
      </c>
      <c r="V2751" s="1" t="s">
        <v>1736457</v>
      </c>
      <c r="W2751" s="1" t="s">
        <v>1736458</v>
      </c>
      <c r="X2751" s="1" t="s">
        <v>1686622</v>
      </c>
      <c r="Y2751" s="1" t="s">
        <v>1736459</v>
      </c>
      <c r="Z2751" s="1" t="s">
        <v>1736460</v>
      </c>
      <c r="AA2751" s="1" t="s">
        <v>1736461</v>
      </c>
      <c r="AB2751" s="1" t="s">
        <v>1736462</v>
      </c>
      <c r="AC2751" s="1" t="s">
        <v>1736463</v>
      </c>
      <c r="AD2751" s="1" t="s">
        <v>425248</v>
      </c>
      <c r="AE2751" s="1" t="s">
        <v>1736464</v>
      </c>
      <c r="AF2751" s="1" t="s">
        <v>1736465</v>
      </c>
      <c r="AG2751" s="1" t="s">
        <v>1736466</v>
      </c>
      <c r="AH2751" s="1" t="s">
        <v>1736467</v>
      </c>
      <c r="AI2751" s="1" t="s">
        <v>1736468</v>
      </c>
      <c r="AJ2751" s="1" t="s">
        <v>1736469</v>
      </c>
      <c r="AK2751" s="1" t="s">
        <v>1736470</v>
      </c>
      <c r="AL2751" s="1" t="s">
        <v>1736471</v>
      </c>
      <c r="AM2751" s="1" t="s">
        <v>1736472</v>
      </c>
      <c r="AN2751" s="1" t="s">
        <v>1736473</v>
      </c>
      <c r="AO2751" s="1" t="s">
        <v>1736474</v>
      </c>
      <c r="AP2751" s="1" t="s">
        <v>1736475</v>
      </c>
      <c r="AQ2751" s="1" t="s">
        <v>1736476</v>
      </c>
      <c r="AR2751" s="1" t="s">
        <v>1736477</v>
      </c>
      <c r="AS2751" s="1" t="s">
        <v>1736478</v>
      </c>
      <c r="AT2751" s="1" t="s">
        <v>1736479</v>
      </c>
      <c r="AU2751" s="1" t="s">
        <v>1736480</v>
      </c>
      <c r="AV2751" s="1" t="s">
        <v>1421275</v>
      </c>
      <c r="AW2751" s="1" t="s">
        <v>1736481</v>
      </c>
      <c r="AX2751" s="1" t="s">
        <v>1736482</v>
      </c>
      <c r="AY2751" s="1" t="s">
        <v>1736483</v>
      </c>
      <c r="AZ2751" s="1" t="s">
        <v>1736484</v>
      </c>
      <c r="BA2751" s="1" t="s">
        <v>1736485</v>
      </c>
      <c r="BB2751" s="1" t="s">
        <v>1736486</v>
      </c>
      <c r="BC2751" s="1" t="s">
        <v>1736487</v>
      </c>
      <c r="BD2751" s="1" t="s">
        <v>1736488</v>
      </c>
      <c r="BE2751" s="1" t="s">
        <v>1736489</v>
      </c>
      <c r="BF2751" s="1" t="s">
        <v>1736490</v>
      </c>
      <c r="BG2751" s="1" t="s">
        <v>1736491</v>
      </c>
      <c r="BH2751" s="1" t="s">
        <v>1736492</v>
      </c>
      <c r="BI2751" s="1" t="s">
        <v>1736493</v>
      </c>
      <c r="BJ2751" s="1" t="s">
        <v>1736494</v>
      </c>
      <c r="BK2751" s="1" t="s">
        <v>1736495</v>
      </c>
      <c r="BL2751" s="1" t="s">
        <v>1736496</v>
      </c>
      <c r="BM2751" s="1" t="s">
        <v>1736497</v>
      </c>
      <c r="BN2751" s="1" t="s">
        <v>1736498</v>
      </c>
      <c r="BO2751" s="1" t="s">
        <v>1736499</v>
      </c>
      <c r="BP2751" s="1" t="s">
        <v>1736500</v>
      </c>
      <c r="BQ2751" s="1" t="s">
        <v>1736501</v>
      </c>
      <c r="BR2751" s="1" t="s">
        <v>1736502</v>
      </c>
      <c r="BS2751" s="1" t="s">
        <v>1736503</v>
      </c>
      <c r="BT2751" s="1" t="s">
        <v>1736504</v>
      </c>
      <c r="BU2751" s="1" t="s">
        <v>1736505</v>
      </c>
      <c r="BV2751" s="1" t="s">
        <v>1736506</v>
      </c>
      <c r="BW2751" s="1" t="s">
        <v>1736507</v>
      </c>
      <c r="BX2751" s="1" t="s">
        <v>1736508</v>
      </c>
      <c r="BY2751" s="1" t="s">
        <v>1736509</v>
      </c>
      <c r="BZ2751" s="1" t="s">
        <v>1736510</v>
      </c>
      <c r="CA2751" s="1" t="s">
        <v>1736511</v>
      </c>
      <c r="CB2751" s="1" t="s">
        <v>1736512</v>
      </c>
      <c r="CC2751" s="1" t="s">
        <v>1736513</v>
      </c>
      <c r="CD2751" s="1" t="s">
        <v>1736514</v>
      </c>
      <c r="CE2751" s="1" t="s">
        <v>1736515</v>
      </c>
      <c r="CF2751" s="1" t="s">
        <v>1736516</v>
      </c>
      <c r="CG2751" s="1" t="s">
        <v>1736517</v>
      </c>
      <c r="CH2751" s="1" t="s">
        <v>1736518</v>
      </c>
      <c r="CI2751" s="1" t="s">
        <v>1736519</v>
      </c>
      <c r="CJ2751" s="1" t="s">
        <v>1736520</v>
      </c>
      <c r="CK2751" s="1" t="s">
        <v>1736521</v>
      </c>
      <c r="CL2751" s="1" t="s">
        <v>1736522</v>
      </c>
      <c r="CM2751" s="1" t="s">
        <v>1736523</v>
      </c>
      <c r="CN2751" s="1" t="s">
        <v>1736524</v>
      </c>
      <c r="CO2751" s="1" t="s">
        <v>1736525</v>
      </c>
      <c r="CP2751" s="1" t="s">
        <v>1736526</v>
      </c>
      <c r="CQ2751" s="1" t="s">
        <v>1736527</v>
      </c>
      <c r="CR2751" s="1" t="s">
        <v>1736528</v>
      </c>
      <c r="CS2751" s="1" t="s">
        <v>1736529</v>
      </c>
      <c r="CT2751" s="1" t="s">
        <v>1736530</v>
      </c>
      <c r="CU2751" s="1" t="s">
        <v>1736531</v>
      </c>
      <c r="CV2751" s="1" t="s">
        <v>1736532</v>
      </c>
      <c r="CW2751" s="1" t="s">
        <v>1736533</v>
      </c>
      <c r="CX2751" s="1" t="s">
        <v>1736534</v>
      </c>
      <c r="CY2751" s="1" t="s">
        <v>1736535</v>
      </c>
      <c r="CZ2751" s="1" t="s">
        <v>1736536</v>
      </c>
      <c r="DA2751" s="1" t="s">
        <v>1736537</v>
      </c>
      <c r="DB2751" s="1" t="s">
        <v>1736538</v>
      </c>
      <c r="DC2751" s="1" t="s">
        <v>1736539</v>
      </c>
      <c r="DD2751" s="1" t="s">
        <v>1736540</v>
      </c>
      <c r="DE2751" s="1" t="s">
        <v>1736541</v>
      </c>
      <c r="DF2751" s="1" t="s">
        <v>1736542</v>
      </c>
      <c r="DG2751" s="1" t="s">
        <v>1736543</v>
      </c>
      <c r="DH2751" s="1" t="s">
        <v>1736544</v>
      </c>
      <c r="DI2751" s="1" t="s">
        <v>1532190</v>
      </c>
      <c r="DJ2751" s="1" t="s">
        <v>1736545</v>
      </c>
      <c r="DK2751" s="1" t="s">
        <v>1736546</v>
      </c>
      <c r="DL2751" s="1" t="s">
        <v>1736547</v>
      </c>
      <c r="DM2751" s="1" t="s">
        <v>1736548</v>
      </c>
      <c r="DN2751" s="1" t="s">
        <v>1736549</v>
      </c>
      <c r="DO2751" s="1" t="s">
        <v>1736550</v>
      </c>
      <c r="DP2751" s="1" t="s">
        <v>1736551</v>
      </c>
      <c r="DQ2751" s="1" t="s">
        <v>1736552</v>
      </c>
      <c r="DR2751" s="1" t="s">
        <v>1736553</v>
      </c>
      <c r="DS2751" s="1" t="s">
        <v>1736554</v>
      </c>
      <c r="DT2751" s="1" t="s">
        <v>1736555</v>
      </c>
      <c r="DU2751" s="1" t="s">
        <v>1736556</v>
      </c>
      <c r="DV2751" s="1" t="s">
        <v>1736557</v>
      </c>
      <c r="DW2751" s="1" t="s">
        <v>1736558</v>
      </c>
      <c r="DX2751" s="1" t="s">
        <v>1736559</v>
      </c>
      <c r="DY2751" s="1" t="s">
        <v>1736560</v>
      </c>
    </row>
    <row r="2752" spans="1:129" x14ac:dyDescent="0.3">
      <c r="A2752" s="1" t="s">
        <v>562</v>
      </c>
      <c r="B2752" s="1" t="s">
        <v>1736498</v>
      </c>
      <c r="C2752" s="1" t="s">
        <v>1736499</v>
      </c>
      <c r="D2752" s="1" t="s">
        <v>1736500</v>
      </c>
      <c r="E2752" s="1" t="s">
        <v>1736501</v>
      </c>
      <c r="F2752" s="1" t="s">
        <v>1736502</v>
      </c>
      <c r="G2752" s="1" t="s">
        <v>1736503</v>
      </c>
      <c r="H2752" s="1" t="s">
        <v>1736504</v>
      </c>
      <c r="I2752" s="1" t="s">
        <v>1736505</v>
      </c>
      <c r="J2752" s="1" t="s">
        <v>1736506</v>
      </c>
      <c r="K2752" s="1" t="s">
        <v>1736507</v>
      </c>
      <c r="L2752" s="1" t="s">
        <v>1736508</v>
      </c>
      <c r="M2752" s="1" t="s">
        <v>1736509</v>
      </c>
      <c r="N2752" s="1" t="s">
        <v>1736510</v>
      </c>
      <c r="O2752" s="1" t="s">
        <v>1736511</v>
      </c>
      <c r="P2752" s="1" t="s">
        <v>1736512</v>
      </c>
      <c r="Q2752" s="1" t="s">
        <v>1736513</v>
      </c>
      <c r="R2752" s="1" t="s">
        <v>1736514</v>
      </c>
      <c r="S2752" s="1" t="s">
        <v>1736515</v>
      </c>
      <c r="T2752" s="1" t="s">
        <v>1736516</v>
      </c>
      <c r="U2752" s="1" t="s">
        <v>1736517</v>
      </c>
      <c r="V2752" s="1" t="s">
        <v>1736518</v>
      </c>
      <c r="W2752" s="1" t="s">
        <v>1736519</v>
      </c>
      <c r="X2752" s="1" t="s">
        <v>1736520</v>
      </c>
      <c r="Y2752" s="1" t="s">
        <v>1736521</v>
      </c>
      <c r="Z2752" s="1" t="s">
        <v>1736522</v>
      </c>
      <c r="AA2752" s="1" t="s">
        <v>1736523</v>
      </c>
      <c r="AB2752" s="1" t="s">
        <v>1736524</v>
      </c>
      <c r="AC2752" s="1" t="s">
        <v>1736525</v>
      </c>
      <c r="AD2752" s="1" t="s">
        <v>1736526</v>
      </c>
      <c r="AE2752" s="1" t="s">
        <v>1736527</v>
      </c>
      <c r="AF2752" s="1" t="s">
        <v>1736528</v>
      </c>
      <c r="AG2752" s="1" t="s">
        <v>1736529</v>
      </c>
      <c r="AH2752" s="1" t="s">
        <v>1736530</v>
      </c>
      <c r="AI2752" s="1" t="s">
        <v>1736531</v>
      </c>
      <c r="AJ2752" s="1" t="s">
        <v>1736532</v>
      </c>
      <c r="AK2752" s="1" t="s">
        <v>1736533</v>
      </c>
      <c r="AL2752" s="1" t="s">
        <v>1736534</v>
      </c>
      <c r="AM2752" s="1" t="s">
        <v>1736535</v>
      </c>
      <c r="AN2752" s="1" t="s">
        <v>1736536</v>
      </c>
      <c r="AO2752" s="1" t="s">
        <v>1736537</v>
      </c>
      <c r="AP2752" s="1" t="s">
        <v>1736538</v>
      </c>
      <c r="AQ2752" s="1" t="s">
        <v>1736539</v>
      </c>
      <c r="AR2752" s="1" t="s">
        <v>1736540</v>
      </c>
      <c r="AS2752" s="1" t="s">
        <v>1736541</v>
      </c>
      <c r="AT2752" s="1" t="s">
        <v>1736542</v>
      </c>
      <c r="AU2752" s="1" t="s">
        <v>1736543</v>
      </c>
      <c r="AV2752" s="1" t="s">
        <v>1736544</v>
      </c>
      <c r="AW2752" s="1" t="s">
        <v>1532190</v>
      </c>
      <c r="AX2752" s="1" t="s">
        <v>1736545</v>
      </c>
      <c r="AY2752" s="1" t="s">
        <v>1736546</v>
      </c>
      <c r="AZ2752" s="1" t="s">
        <v>1736547</v>
      </c>
      <c r="BA2752" s="1" t="s">
        <v>1736548</v>
      </c>
      <c r="BB2752" s="1" t="s">
        <v>1736549</v>
      </c>
      <c r="BC2752" s="1" t="s">
        <v>1736550</v>
      </c>
      <c r="BD2752" s="1" t="s">
        <v>1736551</v>
      </c>
      <c r="BE2752" s="1" t="s">
        <v>1736552</v>
      </c>
      <c r="BF2752" s="1" t="s">
        <v>1736553</v>
      </c>
      <c r="BG2752" s="1" t="s">
        <v>1736554</v>
      </c>
      <c r="BH2752" s="1" t="s">
        <v>1736555</v>
      </c>
      <c r="BI2752" s="1" t="s">
        <v>1736556</v>
      </c>
      <c r="BJ2752" s="1" t="s">
        <v>1736557</v>
      </c>
      <c r="BK2752" s="1" t="s">
        <v>1736558</v>
      </c>
      <c r="BL2752" s="1" t="s">
        <v>1736559</v>
      </c>
      <c r="BM2752" s="1" t="s">
        <v>1736560</v>
      </c>
      <c r="BN2752" s="1" t="s">
        <v>1736561</v>
      </c>
      <c r="BO2752" s="1" t="s">
        <v>1736562</v>
      </c>
      <c r="BP2752" s="1" t="s">
        <v>1736563</v>
      </c>
      <c r="BQ2752" s="1" t="s">
        <v>1736564</v>
      </c>
      <c r="BR2752" s="1" t="s">
        <v>1736565</v>
      </c>
      <c r="BS2752" s="1" t="s">
        <v>1736566</v>
      </c>
      <c r="BT2752" s="1" t="s">
        <v>1736567</v>
      </c>
      <c r="BU2752" s="1" t="s">
        <v>1736568</v>
      </c>
      <c r="BV2752" s="1" t="s">
        <v>1736569</v>
      </c>
      <c r="BW2752" s="1" t="s">
        <v>1736570</v>
      </c>
      <c r="BX2752" s="1" t="s">
        <v>1736571</v>
      </c>
      <c r="BY2752" s="1" t="s">
        <v>1736572</v>
      </c>
      <c r="BZ2752" s="1" t="s">
        <v>1736573</v>
      </c>
      <c r="CA2752" s="1" t="s">
        <v>1736574</v>
      </c>
      <c r="CB2752" s="1" t="s">
        <v>1736575</v>
      </c>
      <c r="CC2752" s="1" t="s">
        <v>1736576</v>
      </c>
      <c r="CD2752" s="1" t="s">
        <v>1736577</v>
      </c>
      <c r="CE2752" s="1" t="s">
        <v>1736578</v>
      </c>
      <c r="CF2752" s="1" t="s">
        <v>1736579</v>
      </c>
      <c r="CG2752" s="1" t="s">
        <v>1736580</v>
      </c>
      <c r="CH2752" s="1" t="s">
        <v>1736581</v>
      </c>
      <c r="CI2752" s="1" t="s">
        <v>1736582</v>
      </c>
      <c r="CJ2752" s="1" t="s">
        <v>1736583</v>
      </c>
      <c r="CK2752" s="1" t="s">
        <v>1736584</v>
      </c>
      <c r="CL2752" s="1" t="s">
        <v>1736585</v>
      </c>
      <c r="CM2752" s="1" t="s">
        <v>1736586</v>
      </c>
      <c r="CN2752" s="1" t="s">
        <v>1736587</v>
      </c>
      <c r="CO2752" s="1" t="s">
        <v>1736588</v>
      </c>
      <c r="CP2752" s="1" t="s">
        <v>1736589</v>
      </c>
      <c r="CQ2752" s="1" t="s">
        <v>1710226</v>
      </c>
      <c r="CR2752" s="1" t="s">
        <v>1736590</v>
      </c>
      <c r="CS2752" s="1" t="s">
        <v>1736591</v>
      </c>
      <c r="CT2752" s="1" t="s">
        <v>1736592</v>
      </c>
      <c r="CU2752" s="1" t="s">
        <v>1736593</v>
      </c>
      <c r="CV2752" s="1" t="s">
        <v>1736594</v>
      </c>
      <c r="CW2752" s="1" t="s">
        <v>1736595</v>
      </c>
      <c r="CX2752" s="1" t="s">
        <v>1736596</v>
      </c>
      <c r="CY2752" s="1" t="s">
        <v>1736597</v>
      </c>
      <c r="CZ2752" s="1" t="s">
        <v>1736598</v>
      </c>
      <c r="DA2752" s="1" t="s">
        <v>1547021</v>
      </c>
      <c r="DB2752" s="1" t="s">
        <v>1736599</v>
      </c>
      <c r="DC2752" s="1" t="s">
        <v>1736600</v>
      </c>
      <c r="DD2752" s="1" t="s">
        <v>1736601</v>
      </c>
      <c r="DE2752" s="1" t="s">
        <v>1736602</v>
      </c>
      <c r="DF2752" s="1" t="s">
        <v>1736603</v>
      </c>
      <c r="DG2752" s="1" t="s">
        <v>1736604</v>
      </c>
      <c r="DH2752" s="1" t="s">
        <v>1736605</v>
      </c>
      <c r="DI2752" s="1" t="s">
        <v>1736606</v>
      </c>
      <c r="DJ2752" s="1" t="s">
        <v>1736607</v>
      </c>
      <c r="DK2752" s="1" t="s">
        <v>1736608</v>
      </c>
      <c r="DL2752" s="1" t="s">
        <v>1736609</v>
      </c>
      <c r="DM2752" s="1" t="s">
        <v>1736610</v>
      </c>
      <c r="DN2752" s="1" t="s">
        <v>1736611</v>
      </c>
      <c r="DO2752" s="1" t="s">
        <v>1736612</v>
      </c>
      <c r="DP2752" s="1" t="s">
        <v>1736613</v>
      </c>
      <c r="DQ2752" s="1" t="s">
        <v>1736614</v>
      </c>
      <c r="DR2752" s="1" t="s">
        <v>1736615</v>
      </c>
      <c r="DS2752" s="1" t="s">
        <v>1736616</v>
      </c>
      <c r="DT2752" s="1" t="s">
        <v>1736617</v>
      </c>
      <c r="DU2752" s="1" t="s">
        <v>1736618</v>
      </c>
      <c r="DV2752" s="1" t="s">
        <v>1736619</v>
      </c>
      <c r="DW2752" s="1" t="s">
        <v>1736620</v>
      </c>
      <c r="DX2752" s="1" t="s">
        <v>1736621</v>
      </c>
      <c r="DY2752" s="1" t="s">
        <v>1736622</v>
      </c>
    </row>
    <row r="2753" spans="1:129" x14ac:dyDescent="0.3">
      <c r="A2753" s="1" t="s">
        <v>562</v>
      </c>
      <c r="B2753" s="1" t="s">
        <v>1736561</v>
      </c>
      <c r="C2753" s="1" t="s">
        <v>1736562</v>
      </c>
      <c r="D2753" s="1" t="s">
        <v>1736563</v>
      </c>
      <c r="E2753" s="1" t="s">
        <v>1736564</v>
      </c>
      <c r="F2753" s="1" t="s">
        <v>1736565</v>
      </c>
      <c r="G2753" s="1" t="s">
        <v>1736566</v>
      </c>
      <c r="H2753" s="1" t="s">
        <v>1736567</v>
      </c>
      <c r="I2753" s="1" t="s">
        <v>1736568</v>
      </c>
      <c r="J2753" s="1" t="s">
        <v>1736569</v>
      </c>
      <c r="K2753" s="1" t="s">
        <v>1736570</v>
      </c>
      <c r="L2753" s="1" t="s">
        <v>1736571</v>
      </c>
      <c r="M2753" s="1" t="s">
        <v>1736572</v>
      </c>
      <c r="N2753" s="1" t="s">
        <v>1736573</v>
      </c>
      <c r="O2753" s="1" t="s">
        <v>1736574</v>
      </c>
      <c r="P2753" s="1" t="s">
        <v>1736575</v>
      </c>
      <c r="Q2753" s="1" t="s">
        <v>1736576</v>
      </c>
      <c r="R2753" s="1" t="s">
        <v>1736577</v>
      </c>
      <c r="S2753" s="1" t="s">
        <v>1736578</v>
      </c>
      <c r="T2753" s="1" t="s">
        <v>1736579</v>
      </c>
      <c r="U2753" s="1" t="s">
        <v>1736580</v>
      </c>
      <c r="V2753" s="1" t="s">
        <v>1736581</v>
      </c>
      <c r="W2753" s="1" t="s">
        <v>1736582</v>
      </c>
      <c r="X2753" s="1" t="s">
        <v>1736583</v>
      </c>
      <c r="Y2753" s="1" t="s">
        <v>1736584</v>
      </c>
      <c r="Z2753" s="1" t="s">
        <v>1736585</v>
      </c>
      <c r="AA2753" s="1" t="s">
        <v>1736586</v>
      </c>
      <c r="AB2753" s="1" t="s">
        <v>1736587</v>
      </c>
      <c r="AC2753" s="1" t="s">
        <v>1736588</v>
      </c>
      <c r="AD2753" s="1" t="s">
        <v>1736589</v>
      </c>
      <c r="AE2753" s="1" t="s">
        <v>1710226</v>
      </c>
      <c r="AF2753" s="1" t="s">
        <v>1736590</v>
      </c>
      <c r="AG2753" s="1" t="s">
        <v>1736591</v>
      </c>
      <c r="AH2753" s="1" t="s">
        <v>1736592</v>
      </c>
      <c r="AI2753" s="1" t="s">
        <v>1736593</v>
      </c>
      <c r="AJ2753" s="1" t="s">
        <v>1736594</v>
      </c>
      <c r="AK2753" s="1" t="s">
        <v>1736595</v>
      </c>
      <c r="AL2753" s="1" t="s">
        <v>1736596</v>
      </c>
      <c r="AM2753" s="1" t="s">
        <v>1736597</v>
      </c>
      <c r="AN2753" s="1" t="s">
        <v>1736598</v>
      </c>
      <c r="AO2753" s="1" t="s">
        <v>1547021</v>
      </c>
      <c r="AP2753" s="1" t="s">
        <v>1736599</v>
      </c>
      <c r="AQ2753" s="1" t="s">
        <v>1736600</v>
      </c>
      <c r="AR2753" s="1" t="s">
        <v>1736601</v>
      </c>
      <c r="AS2753" s="1" t="s">
        <v>1736602</v>
      </c>
      <c r="AT2753" s="1" t="s">
        <v>1736603</v>
      </c>
      <c r="AU2753" s="1" t="s">
        <v>1736604</v>
      </c>
      <c r="AV2753" s="1" t="s">
        <v>1736605</v>
      </c>
      <c r="AW2753" s="1" t="s">
        <v>1736606</v>
      </c>
      <c r="AX2753" s="1" t="s">
        <v>1736607</v>
      </c>
      <c r="AY2753" s="1" t="s">
        <v>1736608</v>
      </c>
      <c r="AZ2753" s="1" t="s">
        <v>1736609</v>
      </c>
      <c r="BA2753" s="1" t="s">
        <v>1736610</v>
      </c>
      <c r="BB2753" s="1" t="s">
        <v>1736611</v>
      </c>
      <c r="BC2753" s="1" t="s">
        <v>1736612</v>
      </c>
      <c r="BD2753" s="1" t="s">
        <v>1736613</v>
      </c>
      <c r="BE2753" s="1" t="s">
        <v>1736614</v>
      </c>
      <c r="BF2753" s="1" t="s">
        <v>1736615</v>
      </c>
      <c r="BG2753" s="1" t="s">
        <v>1736616</v>
      </c>
      <c r="BH2753" s="1" t="s">
        <v>1736617</v>
      </c>
      <c r="BI2753" s="1" t="s">
        <v>1736618</v>
      </c>
      <c r="BJ2753" s="1" t="s">
        <v>1736619</v>
      </c>
      <c r="BK2753" s="1" t="s">
        <v>1736620</v>
      </c>
      <c r="BL2753" s="1" t="s">
        <v>1736621</v>
      </c>
      <c r="BM2753" s="1" t="s">
        <v>1736622</v>
      </c>
      <c r="BN2753" s="1" t="s">
        <v>1736623</v>
      </c>
      <c r="BO2753" s="1" t="s">
        <v>1736624</v>
      </c>
      <c r="BP2753" s="1" t="s">
        <v>1736625</v>
      </c>
      <c r="BQ2753" s="1" t="s">
        <v>1736626</v>
      </c>
      <c r="BR2753" s="1" t="s">
        <v>1736627</v>
      </c>
      <c r="BS2753" s="1" t="s">
        <v>1736628</v>
      </c>
      <c r="BT2753" s="1" t="s">
        <v>1736629</v>
      </c>
      <c r="BU2753" s="1" t="s">
        <v>1736630</v>
      </c>
      <c r="BV2753" s="1" t="s">
        <v>1736631</v>
      </c>
      <c r="BW2753" s="1" t="s">
        <v>1736632</v>
      </c>
      <c r="BX2753" s="1" t="s">
        <v>1736633</v>
      </c>
      <c r="BY2753" s="1" t="s">
        <v>1736634</v>
      </c>
      <c r="BZ2753" s="1" t="s">
        <v>1736635</v>
      </c>
      <c r="CA2753" s="1" t="s">
        <v>1736636</v>
      </c>
      <c r="CB2753" s="1" t="s">
        <v>1736637</v>
      </c>
      <c r="CC2753" s="1" t="s">
        <v>1736638</v>
      </c>
      <c r="CD2753" s="1" t="s">
        <v>1736639</v>
      </c>
      <c r="CE2753" s="1" t="s">
        <v>1736640</v>
      </c>
      <c r="CF2753" s="1" t="s">
        <v>1736641</v>
      </c>
      <c r="CG2753" s="1" t="s">
        <v>1736642</v>
      </c>
      <c r="CH2753" s="1" t="s">
        <v>1736643</v>
      </c>
      <c r="CI2753" s="1" t="s">
        <v>1736644</v>
      </c>
      <c r="CJ2753" s="1" t="s">
        <v>1736645</v>
      </c>
      <c r="CK2753" s="1" t="s">
        <v>1736646</v>
      </c>
      <c r="CL2753" s="1" t="s">
        <v>1736647</v>
      </c>
      <c r="CM2753" s="1" t="s">
        <v>1736648</v>
      </c>
      <c r="CN2753" s="1" t="s">
        <v>1736649</v>
      </c>
      <c r="CO2753" s="1" t="s">
        <v>1736650</v>
      </c>
      <c r="CP2753" s="1" t="s">
        <v>1736651</v>
      </c>
      <c r="CQ2753" s="1" t="s">
        <v>1736652</v>
      </c>
      <c r="CR2753" s="1" t="s">
        <v>1736653</v>
      </c>
      <c r="CS2753" s="1" t="s">
        <v>1736654</v>
      </c>
      <c r="CT2753" s="1" t="s">
        <v>1736655</v>
      </c>
      <c r="CU2753" s="1" t="s">
        <v>1736656</v>
      </c>
      <c r="CV2753" s="1" t="s">
        <v>1736657</v>
      </c>
      <c r="CW2753" s="1" t="s">
        <v>1736658</v>
      </c>
      <c r="CX2753" s="1" t="s">
        <v>1736659</v>
      </c>
      <c r="CY2753" s="1" t="s">
        <v>1736660</v>
      </c>
      <c r="CZ2753" s="1" t="s">
        <v>1736661</v>
      </c>
      <c r="DA2753" s="1" t="s">
        <v>1736662</v>
      </c>
      <c r="DB2753" s="1" t="s">
        <v>1736663</v>
      </c>
      <c r="DC2753" s="1" t="s">
        <v>1736664</v>
      </c>
      <c r="DD2753" s="1" t="s">
        <v>1736665</v>
      </c>
      <c r="DE2753" s="1" t="s">
        <v>1736666</v>
      </c>
      <c r="DF2753" s="1" t="s">
        <v>1736667</v>
      </c>
      <c r="DG2753" s="1" t="s">
        <v>1736668</v>
      </c>
      <c r="DH2753" s="1" t="s">
        <v>1736669</v>
      </c>
      <c r="DI2753" s="1" t="s">
        <v>1736670</v>
      </c>
      <c r="DJ2753" s="1" t="s">
        <v>1736671</v>
      </c>
      <c r="DK2753" s="1" t="s">
        <v>1736672</v>
      </c>
      <c r="DL2753" s="1" t="s">
        <v>1736673</v>
      </c>
      <c r="DM2753" s="1" t="s">
        <v>1736674</v>
      </c>
      <c r="DN2753" s="1" t="s">
        <v>1736675</v>
      </c>
      <c r="DO2753" s="1" t="s">
        <v>1736676</v>
      </c>
      <c r="DP2753" s="1" t="s">
        <v>1736677</v>
      </c>
      <c r="DQ2753" s="1" t="s">
        <v>1736678</v>
      </c>
      <c r="DR2753" s="1" t="s">
        <v>1736679</v>
      </c>
      <c r="DS2753" s="1" t="s">
        <v>1736680</v>
      </c>
      <c r="DT2753" s="1" t="s">
        <v>1736681</v>
      </c>
      <c r="DU2753" s="1" t="s">
        <v>1736682</v>
      </c>
      <c r="DV2753" s="1" t="s">
        <v>1736683</v>
      </c>
      <c r="DW2753" s="1" t="s">
        <v>1736684</v>
      </c>
      <c r="DX2753" s="1" t="s">
        <v>1736685</v>
      </c>
      <c r="DY2753" s="1" t="s">
        <v>1736686</v>
      </c>
    </row>
    <row r="2754" spans="1:129" x14ac:dyDescent="0.3">
      <c r="A2754" s="1" t="s">
        <v>562</v>
      </c>
      <c r="B2754" s="1" t="s">
        <v>1736623</v>
      </c>
      <c r="C2754" s="1" t="s">
        <v>1736624</v>
      </c>
      <c r="D2754" s="1" t="s">
        <v>1736625</v>
      </c>
      <c r="E2754" s="1" t="s">
        <v>1736626</v>
      </c>
      <c r="F2754" s="1" t="s">
        <v>1736627</v>
      </c>
      <c r="G2754" s="1" t="s">
        <v>1736628</v>
      </c>
      <c r="H2754" s="1" t="s">
        <v>1736629</v>
      </c>
      <c r="I2754" s="1" t="s">
        <v>1736630</v>
      </c>
      <c r="J2754" s="1" t="s">
        <v>1736631</v>
      </c>
      <c r="K2754" s="1" t="s">
        <v>1736632</v>
      </c>
      <c r="L2754" s="1" t="s">
        <v>1736633</v>
      </c>
      <c r="M2754" s="1" t="s">
        <v>1736634</v>
      </c>
      <c r="N2754" s="1" t="s">
        <v>1736635</v>
      </c>
      <c r="O2754" s="1" t="s">
        <v>1736636</v>
      </c>
      <c r="P2754" s="1" t="s">
        <v>1736637</v>
      </c>
      <c r="Q2754" s="1" t="s">
        <v>1736638</v>
      </c>
      <c r="R2754" s="1" t="s">
        <v>1736639</v>
      </c>
      <c r="S2754" s="1" t="s">
        <v>1736640</v>
      </c>
      <c r="T2754" s="1" t="s">
        <v>1736641</v>
      </c>
      <c r="U2754" s="1" t="s">
        <v>1736642</v>
      </c>
      <c r="V2754" s="1" t="s">
        <v>1736643</v>
      </c>
      <c r="W2754" s="1" t="s">
        <v>1736644</v>
      </c>
      <c r="X2754" s="1" t="s">
        <v>1736645</v>
      </c>
      <c r="Y2754" s="1" t="s">
        <v>1736646</v>
      </c>
      <c r="Z2754" s="1" t="s">
        <v>1736647</v>
      </c>
      <c r="AA2754" s="1" t="s">
        <v>1736648</v>
      </c>
      <c r="AB2754" s="1" t="s">
        <v>1736649</v>
      </c>
      <c r="AC2754" s="1" t="s">
        <v>1736650</v>
      </c>
      <c r="AD2754" s="1" t="s">
        <v>1736651</v>
      </c>
      <c r="AE2754" s="1" t="s">
        <v>1736652</v>
      </c>
      <c r="AF2754" s="1" t="s">
        <v>1736653</v>
      </c>
      <c r="AG2754" s="1" t="s">
        <v>1736654</v>
      </c>
      <c r="AH2754" s="1" t="s">
        <v>1736655</v>
      </c>
      <c r="AI2754" s="1" t="s">
        <v>1736656</v>
      </c>
      <c r="AJ2754" s="1" t="s">
        <v>1736657</v>
      </c>
      <c r="AK2754" s="1" t="s">
        <v>1736658</v>
      </c>
      <c r="AL2754" s="1" t="s">
        <v>1736659</v>
      </c>
      <c r="AM2754" s="1" t="s">
        <v>1736660</v>
      </c>
      <c r="AN2754" s="1" t="s">
        <v>1736661</v>
      </c>
      <c r="AO2754" s="1" t="s">
        <v>1736662</v>
      </c>
      <c r="AP2754" s="1" t="s">
        <v>1736663</v>
      </c>
      <c r="AQ2754" s="1" t="s">
        <v>1736664</v>
      </c>
      <c r="AR2754" s="1" t="s">
        <v>1736665</v>
      </c>
      <c r="AS2754" s="1" t="s">
        <v>1736666</v>
      </c>
      <c r="AT2754" s="1" t="s">
        <v>1736667</v>
      </c>
      <c r="AU2754" s="1" t="s">
        <v>1736668</v>
      </c>
      <c r="AV2754" s="1" t="s">
        <v>1736669</v>
      </c>
      <c r="AW2754" s="1" t="s">
        <v>1736670</v>
      </c>
      <c r="AX2754" s="1" t="s">
        <v>1736671</v>
      </c>
      <c r="AY2754" s="1" t="s">
        <v>1736672</v>
      </c>
      <c r="AZ2754" s="1" t="s">
        <v>1736673</v>
      </c>
      <c r="BA2754" s="1" t="s">
        <v>1736674</v>
      </c>
      <c r="BB2754" s="1" t="s">
        <v>1736675</v>
      </c>
      <c r="BC2754" s="1" t="s">
        <v>1736676</v>
      </c>
      <c r="BD2754" s="1" t="s">
        <v>1736677</v>
      </c>
      <c r="BE2754" s="1" t="s">
        <v>1736678</v>
      </c>
      <c r="BF2754" s="1" t="s">
        <v>1736679</v>
      </c>
      <c r="BG2754" s="1" t="s">
        <v>1736680</v>
      </c>
      <c r="BH2754" s="1" t="s">
        <v>1736681</v>
      </c>
      <c r="BI2754" s="1" t="s">
        <v>1736682</v>
      </c>
      <c r="BJ2754" s="1" t="s">
        <v>1736683</v>
      </c>
      <c r="BK2754" s="1" t="s">
        <v>1736684</v>
      </c>
      <c r="BL2754" s="1" t="s">
        <v>1736685</v>
      </c>
      <c r="BM2754" s="1" t="s">
        <v>1736686</v>
      </c>
      <c r="BN2754" s="1" t="s">
        <v>1736687</v>
      </c>
      <c r="BO2754" s="1" t="s">
        <v>1736688</v>
      </c>
      <c r="BP2754" s="1" t="s">
        <v>1736689</v>
      </c>
      <c r="BQ2754" s="1" t="s">
        <v>1736690</v>
      </c>
      <c r="BR2754" s="1" t="s">
        <v>1736691</v>
      </c>
      <c r="BS2754" s="1" t="s">
        <v>1736692</v>
      </c>
      <c r="BT2754" s="1" t="s">
        <v>1736693</v>
      </c>
      <c r="BU2754" s="1" t="s">
        <v>1736694</v>
      </c>
      <c r="BV2754" s="1" t="s">
        <v>1736695</v>
      </c>
      <c r="BW2754" s="1" t="s">
        <v>1736696</v>
      </c>
      <c r="BX2754" s="1" t="s">
        <v>1736697</v>
      </c>
      <c r="BY2754" s="1" t="s">
        <v>1736698</v>
      </c>
      <c r="BZ2754" s="1" t="s">
        <v>1736699</v>
      </c>
      <c r="CA2754" s="1" t="s">
        <v>1736700</v>
      </c>
      <c r="CB2754" s="1" t="s">
        <v>1736701</v>
      </c>
      <c r="CC2754" s="1" t="s">
        <v>1736702</v>
      </c>
      <c r="CD2754" s="1" t="s">
        <v>1736703</v>
      </c>
      <c r="CE2754" s="1" t="s">
        <v>1736704</v>
      </c>
      <c r="CF2754" s="1" t="s">
        <v>1736705</v>
      </c>
      <c r="CG2754" s="1" t="s">
        <v>1736706</v>
      </c>
      <c r="CH2754" s="1" t="s">
        <v>1736707</v>
      </c>
      <c r="CI2754" s="1" t="s">
        <v>1736708</v>
      </c>
      <c r="CJ2754" s="1" t="s">
        <v>1736709</v>
      </c>
      <c r="CK2754" s="1" t="s">
        <v>1736710</v>
      </c>
      <c r="CL2754" s="1" t="s">
        <v>1736711</v>
      </c>
      <c r="CM2754" s="1" t="s">
        <v>1736712</v>
      </c>
      <c r="CN2754" s="1" t="s">
        <v>1736713</v>
      </c>
      <c r="CO2754" s="1" t="s">
        <v>1736714</v>
      </c>
      <c r="CP2754" s="1" t="s">
        <v>1736715</v>
      </c>
      <c r="CQ2754" s="1" t="s">
        <v>1736716</v>
      </c>
      <c r="CR2754" s="1" t="s">
        <v>1736717</v>
      </c>
      <c r="CS2754" s="1" t="s">
        <v>1736718</v>
      </c>
      <c r="CT2754" s="1" t="s">
        <v>1736719</v>
      </c>
      <c r="CU2754" s="1" t="s">
        <v>1736720</v>
      </c>
      <c r="CV2754" s="1" t="s">
        <v>1736721</v>
      </c>
      <c r="CW2754" s="1" t="s">
        <v>1736722</v>
      </c>
      <c r="CX2754" s="1" t="s">
        <v>1736723</v>
      </c>
      <c r="CY2754" s="1" t="s">
        <v>1736724</v>
      </c>
      <c r="CZ2754" s="1" t="s">
        <v>1736725</v>
      </c>
      <c r="DA2754" s="1" t="s">
        <v>1736726</v>
      </c>
      <c r="DB2754" s="1" t="s">
        <v>1736727</v>
      </c>
      <c r="DC2754" s="1" t="s">
        <v>1736728</v>
      </c>
      <c r="DD2754" s="1" t="s">
        <v>1736729</v>
      </c>
      <c r="DE2754" s="1" t="s">
        <v>1736730</v>
      </c>
      <c r="DF2754" s="1" t="s">
        <v>1736731</v>
      </c>
      <c r="DG2754" s="1" t="s">
        <v>1736732</v>
      </c>
      <c r="DH2754" s="1" t="s">
        <v>1736733</v>
      </c>
      <c r="DI2754" s="1" t="s">
        <v>1736734</v>
      </c>
      <c r="DJ2754" s="1" t="s">
        <v>1736735</v>
      </c>
      <c r="DK2754" s="1" t="s">
        <v>1736736</v>
      </c>
      <c r="DL2754" s="1" t="s">
        <v>1736737</v>
      </c>
      <c r="DM2754" s="1" t="s">
        <v>1736738</v>
      </c>
      <c r="DN2754" s="1" t="s">
        <v>1736739</v>
      </c>
      <c r="DO2754" s="1" t="s">
        <v>1736740</v>
      </c>
      <c r="DP2754" s="1" t="s">
        <v>1736741</v>
      </c>
      <c r="DQ2754" s="1" t="s">
        <v>1736742</v>
      </c>
      <c r="DR2754" s="1" t="s">
        <v>1736743</v>
      </c>
      <c r="DS2754" s="1" t="s">
        <v>1736744</v>
      </c>
      <c r="DT2754" s="1" t="s">
        <v>1736745</v>
      </c>
      <c r="DU2754" s="1" t="s">
        <v>1736746</v>
      </c>
      <c r="DV2754" s="1" t="s">
        <v>1736747</v>
      </c>
      <c r="DW2754" s="1" t="s">
        <v>1736748</v>
      </c>
      <c r="DX2754" s="1" t="s">
        <v>1736749</v>
      </c>
      <c r="DY2754" s="1" t="s">
        <v>1736750</v>
      </c>
    </row>
    <row r="2755" spans="1:129" x14ac:dyDescent="0.3">
      <c r="A2755" s="1" t="s">
        <v>562</v>
      </c>
      <c r="B2755" s="1" t="s">
        <v>1736751</v>
      </c>
      <c r="C2755" s="1" t="s">
        <v>1736752</v>
      </c>
      <c r="D2755" s="1" t="s">
        <v>1736753</v>
      </c>
      <c r="E2755" s="1" t="s">
        <v>1736754</v>
      </c>
      <c r="F2755" s="1" t="s">
        <v>1736755</v>
      </c>
      <c r="G2755" s="1" t="s">
        <v>1736756</v>
      </c>
      <c r="H2755" s="1" t="s">
        <v>1736757</v>
      </c>
      <c r="I2755" s="1" t="s">
        <v>1736758</v>
      </c>
      <c r="J2755" s="1" t="s">
        <v>1736759</v>
      </c>
      <c r="K2755" s="1" t="s">
        <v>1736760</v>
      </c>
      <c r="L2755" s="1" t="s">
        <v>1736761</v>
      </c>
      <c r="M2755" s="1" t="s">
        <v>1736762</v>
      </c>
      <c r="N2755" s="1" t="s">
        <v>1736763</v>
      </c>
      <c r="O2755" s="1" t="s">
        <v>1736764</v>
      </c>
      <c r="P2755" s="1" t="s">
        <v>1736765</v>
      </c>
      <c r="Q2755" s="1" t="s">
        <v>1736766</v>
      </c>
      <c r="R2755" s="1" t="s">
        <v>1736767</v>
      </c>
      <c r="S2755" s="1" t="s">
        <v>1736768</v>
      </c>
      <c r="T2755" s="1" t="s">
        <v>1736769</v>
      </c>
      <c r="U2755" s="1" t="s">
        <v>1736770</v>
      </c>
      <c r="V2755" s="1" t="s">
        <v>1736771</v>
      </c>
      <c r="W2755" s="1" t="s">
        <v>1736772</v>
      </c>
      <c r="X2755" s="1" t="s">
        <v>1736773</v>
      </c>
      <c r="Y2755" s="1" t="s">
        <v>1736774</v>
      </c>
      <c r="Z2755" s="1" t="s">
        <v>1736775</v>
      </c>
      <c r="AA2755" s="1" t="s">
        <v>1736776</v>
      </c>
      <c r="AB2755" s="1" t="s">
        <v>1736777</v>
      </c>
      <c r="AC2755" s="1" t="s">
        <v>1736778</v>
      </c>
      <c r="AD2755" s="1" t="s">
        <v>1736779</v>
      </c>
      <c r="AE2755" s="1" t="s">
        <v>1736780</v>
      </c>
      <c r="AF2755" s="1" t="s">
        <v>1736781</v>
      </c>
      <c r="AG2755" s="1" t="s">
        <v>1736782</v>
      </c>
      <c r="AH2755" s="1" t="s">
        <v>1736783</v>
      </c>
      <c r="AI2755" s="1" t="s">
        <v>1736784</v>
      </c>
      <c r="AJ2755" s="1" t="s">
        <v>1736785</v>
      </c>
      <c r="AK2755" s="1" t="s">
        <v>1736786</v>
      </c>
      <c r="AL2755" s="1" t="s">
        <v>1736787</v>
      </c>
      <c r="AM2755" s="1" t="s">
        <v>1736788</v>
      </c>
      <c r="AN2755" s="1" t="s">
        <v>1736789</v>
      </c>
      <c r="AO2755" s="1" t="s">
        <v>1736790</v>
      </c>
      <c r="AP2755" s="1" t="s">
        <v>1736791</v>
      </c>
      <c r="AQ2755" s="1" t="s">
        <v>1736792</v>
      </c>
      <c r="AR2755" s="1" t="s">
        <v>1736793</v>
      </c>
      <c r="AS2755" s="1" t="s">
        <v>1736794</v>
      </c>
      <c r="AT2755" s="1" t="s">
        <v>1736795</v>
      </c>
      <c r="AU2755" s="1" t="s">
        <v>1736796</v>
      </c>
      <c r="AV2755" s="1" t="s">
        <v>1736797</v>
      </c>
      <c r="AW2755" s="1" t="s">
        <v>1736798</v>
      </c>
      <c r="AX2755" s="1" t="s">
        <v>1736799</v>
      </c>
      <c r="AY2755" s="1" t="s">
        <v>1736800</v>
      </c>
      <c r="AZ2755" s="1" t="s">
        <v>1736801</v>
      </c>
      <c r="BA2755" s="1" t="s">
        <v>1736802</v>
      </c>
      <c r="BB2755" s="1" t="s">
        <v>1736803</v>
      </c>
      <c r="BC2755" s="1" t="s">
        <v>1736804</v>
      </c>
      <c r="BD2755" s="1" t="s">
        <v>1736805</v>
      </c>
      <c r="BE2755" s="1" t="s">
        <v>1736806</v>
      </c>
      <c r="BF2755" s="1" t="s">
        <v>1736807</v>
      </c>
      <c r="BG2755" s="1" t="s">
        <v>1736808</v>
      </c>
      <c r="BH2755" s="1" t="s">
        <v>1736809</v>
      </c>
      <c r="BI2755" s="1" t="s">
        <v>1736810</v>
      </c>
      <c r="BJ2755" s="1" t="s">
        <v>1736811</v>
      </c>
      <c r="BK2755" s="1" t="s">
        <v>1736812</v>
      </c>
      <c r="BL2755" s="1" t="s">
        <v>1736813</v>
      </c>
      <c r="BM2755" s="1" t="s">
        <v>1736814</v>
      </c>
      <c r="BN2755" s="1" t="s">
        <v>1736815</v>
      </c>
      <c r="BO2755" s="1" t="s">
        <v>1736816</v>
      </c>
      <c r="BP2755" s="1" t="s">
        <v>1736817</v>
      </c>
      <c r="BQ2755" s="1" t="s">
        <v>1736818</v>
      </c>
      <c r="BR2755" s="1" t="s">
        <v>1736819</v>
      </c>
      <c r="BS2755" s="1" t="s">
        <v>1736820</v>
      </c>
      <c r="BT2755" s="1" t="s">
        <v>1736821</v>
      </c>
      <c r="BU2755" s="1" t="s">
        <v>1736822</v>
      </c>
      <c r="BV2755" s="1" t="s">
        <v>1736823</v>
      </c>
      <c r="BW2755" s="1" t="s">
        <v>1736824</v>
      </c>
      <c r="BX2755" s="1" t="s">
        <v>1736825</v>
      </c>
      <c r="BY2755" s="1" t="s">
        <v>1736826</v>
      </c>
      <c r="BZ2755" s="1" t="s">
        <v>1736827</v>
      </c>
      <c r="CA2755" s="1" t="s">
        <v>1736828</v>
      </c>
      <c r="CB2755" s="1" t="s">
        <v>1736829</v>
      </c>
      <c r="CC2755" s="1" t="s">
        <v>1736830</v>
      </c>
      <c r="CD2755" s="1" t="s">
        <v>1736831</v>
      </c>
      <c r="CE2755" s="1" t="s">
        <v>1736832</v>
      </c>
      <c r="CF2755" s="1" t="s">
        <v>1736833</v>
      </c>
      <c r="CG2755" s="1" t="s">
        <v>1736834</v>
      </c>
      <c r="CH2755" s="1" t="s">
        <v>1736835</v>
      </c>
      <c r="CI2755" s="1" t="s">
        <v>1736836</v>
      </c>
      <c r="CJ2755" s="1" t="s">
        <v>1736837</v>
      </c>
      <c r="CK2755" s="1" t="s">
        <v>1736838</v>
      </c>
      <c r="CL2755" s="1" t="s">
        <v>1736839</v>
      </c>
      <c r="CM2755" s="1" t="s">
        <v>1736840</v>
      </c>
      <c r="CN2755" s="1" t="s">
        <v>1736841</v>
      </c>
      <c r="CO2755" s="1" t="s">
        <v>1736842</v>
      </c>
      <c r="CP2755" s="1" t="s">
        <v>1736843</v>
      </c>
      <c r="CQ2755" s="1" t="s">
        <v>1736844</v>
      </c>
      <c r="CR2755" s="1" t="s">
        <v>1736845</v>
      </c>
      <c r="CS2755" s="1" t="s">
        <v>1736846</v>
      </c>
      <c r="CT2755" s="1" t="s">
        <v>1736847</v>
      </c>
      <c r="CU2755" s="1" t="s">
        <v>1736848</v>
      </c>
      <c r="CV2755" s="1" t="s">
        <v>1736849</v>
      </c>
      <c r="CW2755" s="1" t="s">
        <v>1736850</v>
      </c>
      <c r="CX2755" s="1" t="s">
        <v>1736851</v>
      </c>
      <c r="CY2755" s="1" t="s">
        <v>1736852</v>
      </c>
      <c r="CZ2755" s="1" t="s">
        <v>1736853</v>
      </c>
      <c r="DA2755" s="1" t="s">
        <v>1736854</v>
      </c>
      <c r="DB2755" s="1" t="s">
        <v>1736855</v>
      </c>
      <c r="DC2755" s="1" t="s">
        <v>1736856</v>
      </c>
      <c r="DD2755" s="1" t="s">
        <v>1736857</v>
      </c>
      <c r="DE2755" s="1" t="s">
        <v>1736858</v>
      </c>
      <c r="DF2755" s="1" t="s">
        <v>1736859</v>
      </c>
      <c r="DG2755" s="1" t="s">
        <v>1736860</v>
      </c>
      <c r="DH2755" s="1" t="s">
        <v>1736861</v>
      </c>
      <c r="DI2755" s="1" t="s">
        <v>1736862</v>
      </c>
      <c r="DJ2755" s="1" t="s">
        <v>1736863</v>
      </c>
      <c r="DK2755" s="1" t="s">
        <v>1736864</v>
      </c>
      <c r="DL2755" s="1" t="s">
        <v>1736865</v>
      </c>
      <c r="DM2755" s="1" t="s">
        <v>1736866</v>
      </c>
      <c r="DN2755" s="1" t="s">
        <v>1736867</v>
      </c>
      <c r="DO2755" s="1" t="s">
        <v>1736868</v>
      </c>
      <c r="DP2755" s="1" t="s">
        <v>1736869</v>
      </c>
      <c r="DQ2755" s="1" t="s">
        <v>1736870</v>
      </c>
      <c r="DR2755" s="1" t="s">
        <v>1736871</v>
      </c>
      <c r="DS2755" s="1" t="s">
        <v>1736872</v>
      </c>
      <c r="DT2755" s="1" t="s">
        <v>1736873</v>
      </c>
      <c r="DU2755" s="1" t="s">
        <v>1736874</v>
      </c>
      <c r="DV2755" s="1" t="s">
        <v>1736875</v>
      </c>
      <c r="DW2755" s="1" t="s">
        <v>1736876</v>
      </c>
      <c r="DX2755" s="1" t="s">
        <v>1736877</v>
      </c>
      <c r="DY2755" s="1" t="s">
        <v>1736878</v>
      </c>
    </row>
    <row r="2756" spans="1:129" x14ac:dyDescent="0.3">
      <c r="A2756" s="1" t="s">
        <v>562</v>
      </c>
      <c r="B2756" s="1" t="s">
        <v>1736815</v>
      </c>
      <c r="C2756" s="1" t="s">
        <v>1736816</v>
      </c>
      <c r="D2756" s="1" t="s">
        <v>1736817</v>
      </c>
      <c r="E2756" s="1" t="s">
        <v>1736818</v>
      </c>
      <c r="F2756" s="1" t="s">
        <v>1736819</v>
      </c>
      <c r="G2756" s="1" t="s">
        <v>1736820</v>
      </c>
      <c r="H2756" s="1" t="s">
        <v>1736821</v>
      </c>
      <c r="I2756" s="1" t="s">
        <v>1736822</v>
      </c>
      <c r="J2756" s="1" t="s">
        <v>1736823</v>
      </c>
      <c r="K2756" s="1" t="s">
        <v>1736824</v>
      </c>
      <c r="L2756" s="1" t="s">
        <v>1736825</v>
      </c>
      <c r="M2756" s="1" t="s">
        <v>1736826</v>
      </c>
      <c r="N2756" s="1" t="s">
        <v>1736827</v>
      </c>
      <c r="O2756" s="1" t="s">
        <v>1736828</v>
      </c>
      <c r="P2756" s="1" t="s">
        <v>1736829</v>
      </c>
      <c r="Q2756" s="1" t="s">
        <v>1736830</v>
      </c>
      <c r="R2756" s="1" t="s">
        <v>1736831</v>
      </c>
      <c r="S2756" s="1" t="s">
        <v>1736832</v>
      </c>
      <c r="T2756" s="1" t="s">
        <v>1736833</v>
      </c>
      <c r="U2756" s="1" t="s">
        <v>1736834</v>
      </c>
      <c r="V2756" s="1" t="s">
        <v>1736835</v>
      </c>
      <c r="W2756" s="1" t="s">
        <v>1736836</v>
      </c>
      <c r="X2756" s="1" t="s">
        <v>1736837</v>
      </c>
      <c r="Y2756" s="1" t="s">
        <v>1736838</v>
      </c>
      <c r="Z2756" s="1" t="s">
        <v>1736839</v>
      </c>
      <c r="AA2756" s="1" t="s">
        <v>1736840</v>
      </c>
      <c r="AB2756" s="1" t="s">
        <v>1736841</v>
      </c>
      <c r="AC2756" s="1" t="s">
        <v>1736842</v>
      </c>
      <c r="AD2756" s="1" t="s">
        <v>1736843</v>
      </c>
      <c r="AE2756" s="1" t="s">
        <v>1736844</v>
      </c>
      <c r="AF2756" s="1" t="s">
        <v>1736845</v>
      </c>
      <c r="AG2756" s="1" t="s">
        <v>1736846</v>
      </c>
      <c r="AH2756" s="1" t="s">
        <v>1736847</v>
      </c>
      <c r="AI2756" s="1" t="s">
        <v>1736848</v>
      </c>
      <c r="AJ2756" s="1" t="s">
        <v>1736849</v>
      </c>
      <c r="AK2756" s="1" t="s">
        <v>1736850</v>
      </c>
      <c r="AL2756" s="1" t="s">
        <v>1736851</v>
      </c>
      <c r="AM2756" s="1" t="s">
        <v>1736852</v>
      </c>
      <c r="AN2756" s="1" t="s">
        <v>1736853</v>
      </c>
      <c r="AO2756" s="1" t="s">
        <v>1736854</v>
      </c>
      <c r="AP2756" s="1" t="s">
        <v>1736855</v>
      </c>
      <c r="AQ2756" s="1" t="s">
        <v>1736856</v>
      </c>
      <c r="AR2756" s="1" t="s">
        <v>1736857</v>
      </c>
      <c r="AS2756" s="1" t="s">
        <v>1736858</v>
      </c>
      <c r="AT2756" s="1" t="s">
        <v>1736859</v>
      </c>
      <c r="AU2756" s="1" t="s">
        <v>1736860</v>
      </c>
      <c r="AV2756" s="1" t="s">
        <v>1736861</v>
      </c>
      <c r="AW2756" s="1" t="s">
        <v>1736862</v>
      </c>
      <c r="AX2756" s="1" t="s">
        <v>1736863</v>
      </c>
      <c r="AY2756" s="1" t="s">
        <v>1736864</v>
      </c>
      <c r="AZ2756" s="1" t="s">
        <v>1736865</v>
      </c>
      <c r="BA2756" s="1" t="s">
        <v>1736866</v>
      </c>
      <c r="BB2756" s="1" t="s">
        <v>1736867</v>
      </c>
      <c r="BC2756" s="1" t="s">
        <v>1736868</v>
      </c>
      <c r="BD2756" s="1" t="s">
        <v>1736869</v>
      </c>
      <c r="BE2756" s="1" t="s">
        <v>1736870</v>
      </c>
      <c r="BF2756" s="1" t="s">
        <v>1736871</v>
      </c>
      <c r="BG2756" s="1" t="s">
        <v>1736872</v>
      </c>
      <c r="BH2756" s="1" t="s">
        <v>1736873</v>
      </c>
      <c r="BI2756" s="1" t="s">
        <v>1736874</v>
      </c>
      <c r="BJ2756" s="1" t="s">
        <v>1736875</v>
      </c>
      <c r="BK2756" s="1" t="s">
        <v>1736876</v>
      </c>
      <c r="BL2756" s="1" t="s">
        <v>1736877</v>
      </c>
      <c r="BM2756" s="1" t="s">
        <v>1736878</v>
      </c>
      <c r="BN2756" s="1" t="s">
        <v>1736879</v>
      </c>
      <c r="BO2756" s="1" t="s">
        <v>1736880</v>
      </c>
      <c r="BP2756" s="1" t="s">
        <v>1736881</v>
      </c>
      <c r="BQ2756" s="1" t="s">
        <v>1736882</v>
      </c>
      <c r="BR2756" s="1" t="s">
        <v>1736883</v>
      </c>
      <c r="BS2756" s="1" t="s">
        <v>1736884</v>
      </c>
      <c r="BT2756" s="1" t="s">
        <v>1736885</v>
      </c>
      <c r="BU2756" s="1" t="s">
        <v>1736886</v>
      </c>
      <c r="BV2756" s="1" t="s">
        <v>1736887</v>
      </c>
      <c r="BW2756" s="1" t="s">
        <v>1736888</v>
      </c>
      <c r="BX2756" s="1" t="s">
        <v>1736889</v>
      </c>
      <c r="BY2756" s="1" t="s">
        <v>1736890</v>
      </c>
      <c r="BZ2756" s="1" t="s">
        <v>1736891</v>
      </c>
      <c r="CA2756" s="1" t="s">
        <v>1736892</v>
      </c>
      <c r="CB2756" s="1" t="s">
        <v>1736893</v>
      </c>
      <c r="CC2756" s="1" t="s">
        <v>1736894</v>
      </c>
      <c r="CD2756" s="1" t="s">
        <v>1736895</v>
      </c>
      <c r="CE2756" s="1" t="s">
        <v>1736896</v>
      </c>
      <c r="CF2756" s="1" t="s">
        <v>1736897</v>
      </c>
      <c r="CG2756" s="1" t="s">
        <v>1736898</v>
      </c>
      <c r="CH2756" s="1" t="s">
        <v>1686624</v>
      </c>
      <c r="CI2756" s="1" t="s">
        <v>1736899</v>
      </c>
      <c r="CJ2756" s="1" t="s">
        <v>1736900</v>
      </c>
      <c r="CK2756" s="1" t="s">
        <v>1736901</v>
      </c>
      <c r="CL2756" s="1" t="s">
        <v>1736902</v>
      </c>
      <c r="CM2756" s="1" t="s">
        <v>1736903</v>
      </c>
      <c r="CN2756" s="1" t="s">
        <v>1736904</v>
      </c>
      <c r="CO2756" s="1" t="s">
        <v>1736905</v>
      </c>
      <c r="CP2756" s="1" t="s">
        <v>1736906</v>
      </c>
      <c r="CQ2756" s="1" t="s">
        <v>1736907</v>
      </c>
      <c r="CR2756" s="1" t="s">
        <v>1736908</v>
      </c>
      <c r="CS2756" s="1" t="s">
        <v>1736909</v>
      </c>
      <c r="CT2756" s="1" t="s">
        <v>1736910</v>
      </c>
      <c r="CU2756" s="1" t="s">
        <v>1736911</v>
      </c>
      <c r="CV2756" s="1" t="s">
        <v>1736912</v>
      </c>
      <c r="CW2756" s="1" t="s">
        <v>1736913</v>
      </c>
      <c r="CX2756" s="1" t="s">
        <v>1736914</v>
      </c>
      <c r="CY2756" s="1" t="s">
        <v>1736915</v>
      </c>
      <c r="CZ2756" s="1" t="s">
        <v>1736916</v>
      </c>
      <c r="DA2756" s="1" t="s">
        <v>1736917</v>
      </c>
      <c r="DB2756" s="1" t="s">
        <v>1736918</v>
      </c>
      <c r="DC2756" s="1" t="s">
        <v>1736919</v>
      </c>
      <c r="DD2756" s="1" t="s">
        <v>1736920</v>
      </c>
      <c r="DE2756" s="1" t="s">
        <v>1736921</v>
      </c>
      <c r="DF2756" s="1" t="s">
        <v>1736922</v>
      </c>
      <c r="DG2756" s="1" t="s">
        <v>1736923</v>
      </c>
      <c r="DH2756" s="1" t="s">
        <v>1736924</v>
      </c>
      <c r="DI2756" s="1" t="s">
        <v>1736925</v>
      </c>
      <c r="DJ2756" s="1" t="s">
        <v>1736926</v>
      </c>
      <c r="DK2756" s="1" t="s">
        <v>1736927</v>
      </c>
      <c r="DL2756" s="1" t="s">
        <v>1736928</v>
      </c>
      <c r="DM2756" s="1" t="s">
        <v>1736929</v>
      </c>
      <c r="DN2756" s="1" t="s">
        <v>1736930</v>
      </c>
      <c r="DO2756" s="1" t="s">
        <v>1736931</v>
      </c>
      <c r="DP2756" s="1" t="s">
        <v>1736932</v>
      </c>
      <c r="DQ2756" s="1" t="s">
        <v>1736933</v>
      </c>
      <c r="DR2756" s="1" t="s">
        <v>1736934</v>
      </c>
      <c r="DS2756" s="1" t="s">
        <v>1736935</v>
      </c>
      <c r="DT2756" s="1" t="s">
        <v>1736936</v>
      </c>
      <c r="DU2756" s="1" t="s">
        <v>1736937</v>
      </c>
      <c r="DV2756" s="1" t="s">
        <v>1736938</v>
      </c>
      <c r="DW2756" s="1" t="s">
        <v>1736939</v>
      </c>
      <c r="DX2756" s="1" t="s">
        <v>1736940</v>
      </c>
      <c r="DY2756" s="1" t="s">
        <v>1736941</v>
      </c>
    </row>
    <row r="2757" spans="1:129" x14ac:dyDescent="0.3">
      <c r="A2757" s="1" t="s">
        <v>562</v>
      </c>
      <c r="B2757" s="1" t="s">
        <v>1736879</v>
      </c>
      <c r="C2757" s="1" t="s">
        <v>1736880</v>
      </c>
      <c r="D2757" s="1" t="s">
        <v>1736881</v>
      </c>
      <c r="E2757" s="1" t="s">
        <v>1736882</v>
      </c>
      <c r="F2757" s="1" t="s">
        <v>1736883</v>
      </c>
      <c r="G2757" s="1" t="s">
        <v>1736884</v>
      </c>
      <c r="H2757" s="1" t="s">
        <v>1736885</v>
      </c>
      <c r="I2757" s="1" t="s">
        <v>1736886</v>
      </c>
      <c r="J2757" s="1" t="s">
        <v>1736887</v>
      </c>
      <c r="K2757" s="1" t="s">
        <v>1736888</v>
      </c>
      <c r="L2757" s="1" t="s">
        <v>1736889</v>
      </c>
      <c r="M2757" s="1" t="s">
        <v>1736890</v>
      </c>
      <c r="N2757" s="1" t="s">
        <v>1736891</v>
      </c>
      <c r="O2757" s="1" t="s">
        <v>1736892</v>
      </c>
      <c r="P2757" s="1" t="s">
        <v>1736893</v>
      </c>
      <c r="Q2757" s="1" t="s">
        <v>1736894</v>
      </c>
      <c r="R2757" s="1" t="s">
        <v>1736895</v>
      </c>
      <c r="S2757" s="1" t="s">
        <v>1736896</v>
      </c>
      <c r="T2757" s="1" t="s">
        <v>1736897</v>
      </c>
      <c r="U2757" s="1" t="s">
        <v>1736898</v>
      </c>
      <c r="V2757" s="1" t="s">
        <v>1686624</v>
      </c>
      <c r="W2757" s="1" t="s">
        <v>1736899</v>
      </c>
      <c r="X2757" s="1" t="s">
        <v>1736900</v>
      </c>
      <c r="Y2757" s="1" t="s">
        <v>1736901</v>
      </c>
      <c r="Z2757" s="1" t="s">
        <v>1736902</v>
      </c>
      <c r="AA2757" s="1" t="s">
        <v>1736903</v>
      </c>
      <c r="AB2757" s="1" t="s">
        <v>1736904</v>
      </c>
      <c r="AC2757" s="1" t="s">
        <v>1736905</v>
      </c>
      <c r="AD2757" s="1" t="s">
        <v>1736906</v>
      </c>
      <c r="AE2757" s="1" t="s">
        <v>1736907</v>
      </c>
      <c r="AF2757" s="1" t="s">
        <v>1736908</v>
      </c>
      <c r="AG2757" s="1" t="s">
        <v>1736909</v>
      </c>
      <c r="AH2757" s="1" t="s">
        <v>1736910</v>
      </c>
      <c r="AI2757" s="1" t="s">
        <v>1736911</v>
      </c>
      <c r="AJ2757" s="1" t="s">
        <v>1736912</v>
      </c>
      <c r="AK2757" s="1" t="s">
        <v>1736913</v>
      </c>
      <c r="AL2757" s="1" t="s">
        <v>1736914</v>
      </c>
      <c r="AM2757" s="1" t="s">
        <v>1736915</v>
      </c>
      <c r="AN2757" s="1" t="s">
        <v>1736916</v>
      </c>
      <c r="AO2757" s="1" t="s">
        <v>1736917</v>
      </c>
      <c r="AP2757" s="1" t="s">
        <v>1736918</v>
      </c>
      <c r="AQ2757" s="1" t="s">
        <v>1736919</v>
      </c>
      <c r="AR2757" s="1" t="s">
        <v>1736920</v>
      </c>
      <c r="AS2757" s="1" t="s">
        <v>1736921</v>
      </c>
      <c r="AT2757" s="1" t="s">
        <v>1736922</v>
      </c>
      <c r="AU2757" s="1" t="s">
        <v>1736923</v>
      </c>
      <c r="AV2757" s="1" t="s">
        <v>1736924</v>
      </c>
      <c r="AW2757" s="1" t="s">
        <v>1736925</v>
      </c>
      <c r="AX2757" s="1" t="s">
        <v>1736926</v>
      </c>
      <c r="AY2757" s="1" t="s">
        <v>1736927</v>
      </c>
      <c r="AZ2757" s="1" t="s">
        <v>1736928</v>
      </c>
      <c r="BA2757" s="1" t="s">
        <v>1736929</v>
      </c>
      <c r="BB2757" s="1" t="s">
        <v>1736930</v>
      </c>
      <c r="BC2757" s="1" t="s">
        <v>1736931</v>
      </c>
      <c r="BD2757" s="1" t="s">
        <v>1736932</v>
      </c>
      <c r="BE2757" s="1" t="s">
        <v>1736933</v>
      </c>
      <c r="BF2757" s="1" t="s">
        <v>1736934</v>
      </c>
      <c r="BG2757" s="1" t="s">
        <v>1736935</v>
      </c>
      <c r="BH2757" s="1" t="s">
        <v>1736936</v>
      </c>
      <c r="BI2757" s="1" t="s">
        <v>1736937</v>
      </c>
      <c r="BJ2757" s="1" t="s">
        <v>1736938</v>
      </c>
      <c r="BK2757" s="1" t="s">
        <v>1736939</v>
      </c>
      <c r="BL2757" s="1" t="s">
        <v>1736940</v>
      </c>
      <c r="BM2757" s="1" t="s">
        <v>1736941</v>
      </c>
      <c r="BN2757" s="1" t="s">
        <v>1736942</v>
      </c>
      <c r="BO2757" s="1" t="s">
        <v>1736943</v>
      </c>
      <c r="BP2757" s="1" t="s">
        <v>1736944</v>
      </c>
      <c r="BQ2757" s="1" t="s">
        <v>1736945</v>
      </c>
      <c r="BR2757" s="1" t="s">
        <v>1736946</v>
      </c>
      <c r="BS2757" s="1" t="s">
        <v>1736947</v>
      </c>
      <c r="BT2757" s="1" t="s">
        <v>1736948</v>
      </c>
      <c r="BU2757" s="1" t="s">
        <v>1736949</v>
      </c>
      <c r="BV2757" s="1" t="s">
        <v>1736950</v>
      </c>
      <c r="BW2757" s="1" t="s">
        <v>1736951</v>
      </c>
      <c r="BX2757" s="1" t="s">
        <v>1736952</v>
      </c>
      <c r="BY2757" s="1" t="s">
        <v>1736953</v>
      </c>
      <c r="BZ2757" s="1" t="s">
        <v>1736954</v>
      </c>
      <c r="CA2757" s="1" t="s">
        <v>1736955</v>
      </c>
      <c r="CB2757" s="1" t="s">
        <v>1736956</v>
      </c>
      <c r="CC2757" s="1" t="s">
        <v>1736957</v>
      </c>
      <c r="CD2757" s="1" t="s">
        <v>1736958</v>
      </c>
      <c r="CE2757" s="1" t="s">
        <v>1736959</v>
      </c>
      <c r="CF2757" s="1" t="s">
        <v>1736960</v>
      </c>
      <c r="CG2757" s="1" t="s">
        <v>1736961</v>
      </c>
      <c r="CH2757" s="1" t="s">
        <v>1736962</v>
      </c>
      <c r="CI2757" s="1" t="s">
        <v>1736963</v>
      </c>
      <c r="CJ2757" s="1" t="s">
        <v>1736964</v>
      </c>
      <c r="CK2757" s="1" t="s">
        <v>1736965</v>
      </c>
      <c r="CL2757" s="1" t="s">
        <v>1736966</v>
      </c>
      <c r="CM2757" s="1" t="s">
        <v>1736967</v>
      </c>
      <c r="CN2757" s="1" t="s">
        <v>1736968</v>
      </c>
      <c r="CO2757" s="1" t="s">
        <v>1736969</v>
      </c>
      <c r="CP2757" s="1" t="s">
        <v>1736970</v>
      </c>
      <c r="CQ2757" s="1" t="s">
        <v>1736971</v>
      </c>
      <c r="CR2757" s="1" t="s">
        <v>1736972</v>
      </c>
      <c r="CS2757" s="1" t="s">
        <v>1736973</v>
      </c>
      <c r="CT2757" s="1" t="s">
        <v>1736974</v>
      </c>
      <c r="CU2757" s="1" t="s">
        <v>1736975</v>
      </c>
      <c r="CV2757" s="1" t="s">
        <v>1736976</v>
      </c>
      <c r="CW2757" s="1" t="s">
        <v>1736977</v>
      </c>
      <c r="CX2757" s="1" t="s">
        <v>1736978</v>
      </c>
      <c r="CY2757" s="1" t="s">
        <v>1736979</v>
      </c>
      <c r="CZ2757" s="1" t="s">
        <v>1736980</v>
      </c>
      <c r="DA2757" s="1" t="s">
        <v>1736981</v>
      </c>
      <c r="DB2757" s="1" t="s">
        <v>1736982</v>
      </c>
      <c r="DC2757" s="1" t="s">
        <v>1736983</v>
      </c>
      <c r="DD2757" s="1" t="s">
        <v>1736984</v>
      </c>
      <c r="DE2757" s="1" t="s">
        <v>1736985</v>
      </c>
      <c r="DF2757" s="1" t="s">
        <v>1736986</v>
      </c>
      <c r="DG2757" s="1" t="s">
        <v>1736987</v>
      </c>
      <c r="DH2757" s="1" t="s">
        <v>1736988</v>
      </c>
      <c r="DI2757" s="1" t="s">
        <v>1736989</v>
      </c>
      <c r="DJ2757" s="1" t="s">
        <v>1736990</v>
      </c>
      <c r="DK2757" s="1" t="s">
        <v>1736991</v>
      </c>
      <c r="DL2757" s="1" t="s">
        <v>1736992</v>
      </c>
      <c r="DM2757" s="1" t="s">
        <v>1736993</v>
      </c>
      <c r="DN2757" s="1" t="s">
        <v>1736994</v>
      </c>
      <c r="DO2757" s="1" t="s">
        <v>1736995</v>
      </c>
      <c r="DP2757" s="1" t="s">
        <v>1736996</v>
      </c>
      <c r="DQ2757" s="1" t="s">
        <v>1736997</v>
      </c>
      <c r="DR2757" s="1" t="s">
        <v>1736998</v>
      </c>
      <c r="DS2757" s="1" t="s">
        <v>1736999</v>
      </c>
      <c r="DT2757" s="1" t="s">
        <v>1737000</v>
      </c>
      <c r="DU2757" s="1" t="s">
        <v>1737001</v>
      </c>
      <c r="DV2757" s="1" t="s">
        <v>1737002</v>
      </c>
      <c r="DW2757" s="1" t="s">
        <v>1737003</v>
      </c>
      <c r="DX2757" s="1" t="s">
        <v>1737004</v>
      </c>
      <c r="DY2757" s="1" t="s">
        <v>1737005</v>
      </c>
    </row>
    <row r="2758" spans="1:129" x14ac:dyDescent="0.3">
      <c r="A2758" s="1" t="s">
        <v>562</v>
      </c>
      <c r="B2758" s="1" t="s">
        <v>1736942</v>
      </c>
      <c r="C2758" s="1" t="s">
        <v>1736943</v>
      </c>
      <c r="D2758" s="1" t="s">
        <v>1736944</v>
      </c>
      <c r="E2758" s="1" t="s">
        <v>1736945</v>
      </c>
      <c r="F2758" s="1" t="s">
        <v>1736946</v>
      </c>
      <c r="G2758" s="1" t="s">
        <v>1736947</v>
      </c>
      <c r="H2758" s="1" t="s">
        <v>1736948</v>
      </c>
      <c r="I2758" s="1" t="s">
        <v>1736949</v>
      </c>
      <c r="J2758" s="1" t="s">
        <v>1736950</v>
      </c>
      <c r="K2758" s="1" t="s">
        <v>1736951</v>
      </c>
      <c r="L2758" s="1" t="s">
        <v>1736952</v>
      </c>
      <c r="M2758" s="1" t="s">
        <v>1736953</v>
      </c>
      <c r="N2758" s="1" t="s">
        <v>1736954</v>
      </c>
      <c r="O2758" s="1" t="s">
        <v>1736955</v>
      </c>
      <c r="P2758" s="1" t="s">
        <v>1736956</v>
      </c>
      <c r="Q2758" s="1" t="s">
        <v>1736957</v>
      </c>
      <c r="R2758" s="1" t="s">
        <v>1736958</v>
      </c>
      <c r="S2758" s="1" t="s">
        <v>1736959</v>
      </c>
      <c r="T2758" s="1" t="s">
        <v>1736960</v>
      </c>
      <c r="U2758" s="1" t="s">
        <v>1736961</v>
      </c>
      <c r="V2758" s="1" t="s">
        <v>1736962</v>
      </c>
      <c r="W2758" s="1" t="s">
        <v>1736963</v>
      </c>
      <c r="X2758" s="1" t="s">
        <v>1736964</v>
      </c>
      <c r="Y2758" s="1" t="s">
        <v>1736965</v>
      </c>
      <c r="Z2758" s="1" t="s">
        <v>1736966</v>
      </c>
      <c r="AA2758" s="1" t="s">
        <v>1736967</v>
      </c>
      <c r="AB2758" s="1" t="s">
        <v>1736968</v>
      </c>
      <c r="AC2758" s="1" t="s">
        <v>1736969</v>
      </c>
      <c r="AD2758" s="1" t="s">
        <v>1736970</v>
      </c>
      <c r="AE2758" s="1" t="s">
        <v>1736971</v>
      </c>
      <c r="AF2758" s="1" t="s">
        <v>1736972</v>
      </c>
      <c r="AG2758" s="1" t="s">
        <v>1736973</v>
      </c>
      <c r="AH2758" s="1" t="s">
        <v>1736974</v>
      </c>
      <c r="AI2758" s="1" t="s">
        <v>1736975</v>
      </c>
      <c r="AJ2758" s="1" t="s">
        <v>1736976</v>
      </c>
      <c r="AK2758" s="1" t="s">
        <v>1736977</v>
      </c>
      <c r="AL2758" s="1" t="s">
        <v>1736978</v>
      </c>
      <c r="AM2758" s="1" t="s">
        <v>1736979</v>
      </c>
      <c r="AN2758" s="1" t="s">
        <v>1736980</v>
      </c>
      <c r="AO2758" s="1" t="s">
        <v>1736981</v>
      </c>
      <c r="AP2758" s="1" t="s">
        <v>1736982</v>
      </c>
      <c r="AQ2758" s="1" t="s">
        <v>1736983</v>
      </c>
      <c r="AR2758" s="1" t="s">
        <v>1736984</v>
      </c>
      <c r="AS2758" s="1" t="s">
        <v>1736985</v>
      </c>
      <c r="AT2758" s="1" t="s">
        <v>1736986</v>
      </c>
      <c r="AU2758" s="1" t="s">
        <v>1736987</v>
      </c>
      <c r="AV2758" s="1" t="s">
        <v>1736988</v>
      </c>
      <c r="AW2758" s="1" t="s">
        <v>1736989</v>
      </c>
      <c r="AX2758" s="1" t="s">
        <v>1736990</v>
      </c>
      <c r="AY2758" s="1" t="s">
        <v>1736991</v>
      </c>
      <c r="AZ2758" s="1" t="s">
        <v>1736992</v>
      </c>
      <c r="BA2758" s="1" t="s">
        <v>1736993</v>
      </c>
      <c r="BB2758" s="1" t="s">
        <v>1736994</v>
      </c>
      <c r="BC2758" s="1" t="s">
        <v>1736995</v>
      </c>
      <c r="BD2758" s="1" t="s">
        <v>1736996</v>
      </c>
      <c r="BE2758" s="1" t="s">
        <v>1736997</v>
      </c>
      <c r="BF2758" s="1" t="s">
        <v>1736998</v>
      </c>
      <c r="BG2758" s="1" t="s">
        <v>1736999</v>
      </c>
      <c r="BH2758" s="1" t="s">
        <v>1737000</v>
      </c>
      <c r="BI2758" s="1" t="s">
        <v>1737001</v>
      </c>
      <c r="BJ2758" s="1" t="s">
        <v>1737002</v>
      </c>
      <c r="BK2758" s="1" t="s">
        <v>1737003</v>
      </c>
      <c r="BL2758" s="1" t="s">
        <v>1737004</v>
      </c>
      <c r="BM2758" s="1" t="s">
        <v>1737005</v>
      </c>
      <c r="BN2758" s="1" t="s">
        <v>1737006</v>
      </c>
      <c r="BO2758" s="1" t="s">
        <v>1737007</v>
      </c>
      <c r="BP2758" s="1" t="s">
        <v>1737008</v>
      </c>
      <c r="BQ2758" s="1" t="s">
        <v>1737009</v>
      </c>
      <c r="BR2758" s="1" t="s">
        <v>1737010</v>
      </c>
      <c r="BS2758" s="1" t="s">
        <v>1737011</v>
      </c>
      <c r="BT2758" s="1" t="s">
        <v>1737012</v>
      </c>
      <c r="BU2758" s="1" t="s">
        <v>1737013</v>
      </c>
      <c r="BV2758" s="1" t="s">
        <v>1737014</v>
      </c>
      <c r="BW2758" s="1" t="s">
        <v>1737015</v>
      </c>
      <c r="BX2758" s="1" t="s">
        <v>1737016</v>
      </c>
      <c r="BY2758" s="1" t="s">
        <v>1737017</v>
      </c>
      <c r="BZ2758" s="1" t="s">
        <v>1737018</v>
      </c>
      <c r="CA2758" s="1" t="s">
        <v>1737019</v>
      </c>
      <c r="CB2758" s="1" t="s">
        <v>1737020</v>
      </c>
      <c r="CC2758" s="1" t="s">
        <v>1737021</v>
      </c>
      <c r="CD2758" s="1" t="s">
        <v>1737022</v>
      </c>
      <c r="CE2758" s="1" t="s">
        <v>1737023</v>
      </c>
      <c r="CF2758" s="1" t="s">
        <v>1737024</v>
      </c>
      <c r="CG2758" s="1" t="s">
        <v>1737025</v>
      </c>
      <c r="CH2758" s="1" t="s">
        <v>1737026</v>
      </c>
      <c r="CI2758" s="1" t="s">
        <v>1737027</v>
      </c>
      <c r="CJ2758" s="1" t="s">
        <v>1737028</v>
      </c>
      <c r="CK2758" s="1" t="s">
        <v>1737029</v>
      </c>
      <c r="CL2758" s="1" t="s">
        <v>1737030</v>
      </c>
      <c r="CM2758" s="1" t="s">
        <v>1737031</v>
      </c>
      <c r="CN2758" s="1" t="s">
        <v>1737032</v>
      </c>
      <c r="CO2758" s="1" t="s">
        <v>1737033</v>
      </c>
      <c r="CP2758" s="1" t="s">
        <v>1737034</v>
      </c>
      <c r="CQ2758" s="1" t="s">
        <v>1737035</v>
      </c>
      <c r="CR2758" s="1" t="s">
        <v>1737036</v>
      </c>
      <c r="CS2758" s="1" t="s">
        <v>1737037</v>
      </c>
      <c r="CT2758" s="1" t="s">
        <v>1737038</v>
      </c>
      <c r="CU2758" s="1" t="s">
        <v>1737039</v>
      </c>
      <c r="CV2758" s="1" t="s">
        <v>1737040</v>
      </c>
      <c r="CW2758" s="1" t="s">
        <v>1737041</v>
      </c>
      <c r="CX2758" s="1" t="s">
        <v>1737042</v>
      </c>
      <c r="CY2758" s="1" t="s">
        <v>1737043</v>
      </c>
      <c r="CZ2758" s="1" t="s">
        <v>1737044</v>
      </c>
      <c r="DA2758" s="1" t="s">
        <v>1737045</v>
      </c>
      <c r="DB2758" s="1" t="s">
        <v>1737046</v>
      </c>
      <c r="DC2758" s="1" t="s">
        <v>1737047</v>
      </c>
      <c r="DD2758" s="1" t="s">
        <v>1737048</v>
      </c>
      <c r="DE2758" s="1" t="s">
        <v>1737049</v>
      </c>
      <c r="DF2758" s="1" t="s">
        <v>1737050</v>
      </c>
      <c r="DG2758" s="1" t="s">
        <v>1737051</v>
      </c>
      <c r="DH2758" s="1" t="s">
        <v>1737052</v>
      </c>
      <c r="DI2758" s="1" t="s">
        <v>1737053</v>
      </c>
      <c r="DJ2758" s="1" t="s">
        <v>1737054</v>
      </c>
      <c r="DK2758" s="1" t="s">
        <v>1737055</v>
      </c>
      <c r="DL2758" s="1" t="s">
        <v>1737056</v>
      </c>
      <c r="DM2758" s="1" t="s">
        <v>1737057</v>
      </c>
      <c r="DN2758" s="1" t="s">
        <v>1737058</v>
      </c>
      <c r="DO2758" s="1" t="s">
        <v>1737059</v>
      </c>
      <c r="DP2758" s="1" t="s">
        <v>1737060</v>
      </c>
      <c r="DQ2758" s="1" t="s">
        <v>1737061</v>
      </c>
      <c r="DR2758" s="1" t="s">
        <v>1737062</v>
      </c>
      <c r="DS2758" s="1" t="s">
        <v>1737063</v>
      </c>
      <c r="DT2758" s="1" t="s">
        <v>1737064</v>
      </c>
      <c r="DU2758" s="1" t="s">
        <v>1737065</v>
      </c>
      <c r="DV2758" s="1" t="s">
        <v>1737066</v>
      </c>
      <c r="DW2758" s="1" t="s">
        <v>1737067</v>
      </c>
      <c r="DX2758" s="1" t="s">
        <v>1737068</v>
      </c>
      <c r="DY2758" s="1" t="s">
        <v>1737069</v>
      </c>
    </row>
    <row r="2759" spans="1:129" x14ac:dyDescent="0.3">
      <c r="A2759" s="1" t="s">
        <v>562</v>
      </c>
      <c r="B2759" s="1" t="s">
        <v>1737006</v>
      </c>
      <c r="C2759" s="1" t="s">
        <v>1737007</v>
      </c>
      <c r="D2759" s="1" t="s">
        <v>1737008</v>
      </c>
      <c r="E2759" s="1" t="s">
        <v>1737009</v>
      </c>
      <c r="F2759" s="1" t="s">
        <v>1737010</v>
      </c>
      <c r="G2759" s="1" t="s">
        <v>1737011</v>
      </c>
      <c r="H2759" s="1" t="s">
        <v>1737012</v>
      </c>
      <c r="I2759" s="1" t="s">
        <v>1737013</v>
      </c>
      <c r="J2759" s="1" t="s">
        <v>1737014</v>
      </c>
      <c r="K2759" s="1" t="s">
        <v>1737015</v>
      </c>
      <c r="L2759" s="1" t="s">
        <v>1737016</v>
      </c>
      <c r="M2759" s="1" t="s">
        <v>1737017</v>
      </c>
      <c r="N2759" s="1" t="s">
        <v>1737018</v>
      </c>
      <c r="O2759" s="1" t="s">
        <v>1737019</v>
      </c>
      <c r="P2759" s="1" t="s">
        <v>1737020</v>
      </c>
      <c r="Q2759" s="1" t="s">
        <v>1737021</v>
      </c>
      <c r="R2759" s="1" t="s">
        <v>1737022</v>
      </c>
      <c r="S2759" s="1" t="s">
        <v>1737023</v>
      </c>
      <c r="T2759" s="1" t="s">
        <v>1737024</v>
      </c>
      <c r="U2759" s="1" t="s">
        <v>1737025</v>
      </c>
      <c r="V2759" s="1" t="s">
        <v>1737026</v>
      </c>
      <c r="W2759" s="1" t="s">
        <v>1737027</v>
      </c>
      <c r="X2759" s="1" t="s">
        <v>1737028</v>
      </c>
      <c r="Y2759" s="1" t="s">
        <v>1737029</v>
      </c>
      <c r="Z2759" s="1" t="s">
        <v>1737030</v>
      </c>
      <c r="AA2759" s="1" t="s">
        <v>1737031</v>
      </c>
      <c r="AB2759" s="1" t="s">
        <v>1737032</v>
      </c>
      <c r="AC2759" s="1" t="s">
        <v>1737033</v>
      </c>
      <c r="AD2759" s="1" t="s">
        <v>1737034</v>
      </c>
      <c r="AE2759" s="1" t="s">
        <v>1737035</v>
      </c>
      <c r="AF2759" s="1" t="s">
        <v>1737036</v>
      </c>
      <c r="AG2759" s="1" t="s">
        <v>1737037</v>
      </c>
      <c r="AH2759" s="1" t="s">
        <v>1737038</v>
      </c>
      <c r="AI2759" s="1" t="s">
        <v>1737039</v>
      </c>
      <c r="AJ2759" s="1" t="s">
        <v>1737040</v>
      </c>
      <c r="AK2759" s="1" t="s">
        <v>1737041</v>
      </c>
      <c r="AL2759" s="1" t="s">
        <v>1737042</v>
      </c>
      <c r="AM2759" s="1" t="s">
        <v>1737043</v>
      </c>
      <c r="AN2759" s="1" t="s">
        <v>1737044</v>
      </c>
      <c r="AO2759" s="1" t="s">
        <v>1737045</v>
      </c>
      <c r="AP2759" s="1" t="s">
        <v>1737046</v>
      </c>
      <c r="AQ2759" s="1" t="s">
        <v>1737047</v>
      </c>
      <c r="AR2759" s="1" t="s">
        <v>1737048</v>
      </c>
      <c r="AS2759" s="1" t="s">
        <v>1737049</v>
      </c>
      <c r="AT2759" s="1" t="s">
        <v>1737050</v>
      </c>
      <c r="AU2759" s="1" t="s">
        <v>1737051</v>
      </c>
      <c r="AV2759" s="1" t="s">
        <v>1737052</v>
      </c>
      <c r="AW2759" s="1" t="s">
        <v>1737053</v>
      </c>
      <c r="AX2759" s="1" t="s">
        <v>1737054</v>
      </c>
      <c r="AY2759" s="1" t="s">
        <v>1737055</v>
      </c>
      <c r="AZ2759" s="1" t="s">
        <v>1737056</v>
      </c>
      <c r="BA2759" s="1" t="s">
        <v>1737057</v>
      </c>
      <c r="BB2759" s="1" t="s">
        <v>1737058</v>
      </c>
      <c r="BC2759" s="1" t="s">
        <v>1737059</v>
      </c>
      <c r="BD2759" s="1" t="s">
        <v>1737060</v>
      </c>
      <c r="BE2759" s="1" t="s">
        <v>1737061</v>
      </c>
      <c r="BF2759" s="1" t="s">
        <v>1737062</v>
      </c>
      <c r="BG2759" s="1" t="s">
        <v>1737063</v>
      </c>
      <c r="BH2759" s="1" t="s">
        <v>1737064</v>
      </c>
      <c r="BI2759" s="1" t="s">
        <v>1737065</v>
      </c>
      <c r="BJ2759" s="1" t="s">
        <v>1737066</v>
      </c>
      <c r="BK2759" s="1" t="s">
        <v>1737067</v>
      </c>
      <c r="BL2759" s="1" t="s">
        <v>1737068</v>
      </c>
      <c r="BM2759" s="1" t="s">
        <v>1737069</v>
      </c>
      <c r="BN2759" s="1" t="s">
        <v>1737070</v>
      </c>
      <c r="BO2759" s="1" t="s">
        <v>1737071</v>
      </c>
      <c r="BP2759" s="1" t="s">
        <v>1737072</v>
      </c>
      <c r="BQ2759" s="1" t="s">
        <v>1737073</v>
      </c>
      <c r="BR2759" s="1" t="s">
        <v>1737074</v>
      </c>
      <c r="BS2759" s="1" t="s">
        <v>1737075</v>
      </c>
      <c r="BT2759" s="1" t="s">
        <v>1737076</v>
      </c>
      <c r="BU2759" s="1" t="s">
        <v>1737077</v>
      </c>
      <c r="BV2759" s="1" t="s">
        <v>1737078</v>
      </c>
      <c r="BW2759" s="1" t="s">
        <v>1737079</v>
      </c>
      <c r="BX2759" s="1" t="s">
        <v>1737080</v>
      </c>
      <c r="BY2759" s="1" t="s">
        <v>1737081</v>
      </c>
      <c r="BZ2759" s="1" t="s">
        <v>1737082</v>
      </c>
      <c r="CA2759" s="1" t="s">
        <v>1737083</v>
      </c>
      <c r="CB2759" s="1" t="s">
        <v>1737084</v>
      </c>
      <c r="CC2759" s="1" t="s">
        <v>1737085</v>
      </c>
      <c r="CD2759" s="1" t="s">
        <v>1737086</v>
      </c>
      <c r="CE2759" s="1" t="s">
        <v>1737087</v>
      </c>
      <c r="CF2759" s="1" t="s">
        <v>1737088</v>
      </c>
      <c r="CG2759" s="1" t="s">
        <v>1737089</v>
      </c>
      <c r="CH2759" s="1" t="s">
        <v>1737090</v>
      </c>
      <c r="CI2759" s="1" t="s">
        <v>1737091</v>
      </c>
      <c r="CJ2759" s="1" t="s">
        <v>1737092</v>
      </c>
      <c r="CK2759" s="1" t="s">
        <v>1737093</v>
      </c>
      <c r="CL2759" s="1" t="s">
        <v>1737094</v>
      </c>
      <c r="CM2759" s="1" t="s">
        <v>1737095</v>
      </c>
      <c r="CN2759" s="1" t="s">
        <v>1737096</v>
      </c>
      <c r="CO2759" s="1" t="s">
        <v>1737097</v>
      </c>
      <c r="CP2759" s="1" t="s">
        <v>1737098</v>
      </c>
      <c r="CQ2759" s="1" t="s">
        <v>1737099</v>
      </c>
      <c r="CR2759" s="1" t="s">
        <v>1737100</v>
      </c>
      <c r="CS2759" s="1" t="s">
        <v>1737101</v>
      </c>
      <c r="CT2759" s="1" t="s">
        <v>1737102</v>
      </c>
      <c r="CU2759" s="1" t="s">
        <v>1737103</v>
      </c>
      <c r="CV2759" s="1" t="s">
        <v>1737104</v>
      </c>
      <c r="CW2759" s="1" t="s">
        <v>1737105</v>
      </c>
      <c r="CX2759" s="1" t="s">
        <v>1737106</v>
      </c>
      <c r="CY2759" s="1" t="s">
        <v>1737107</v>
      </c>
      <c r="CZ2759" s="1" t="s">
        <v>1737108</v>
      </c>
      <c r="DA2759" s="1" t="s">
        <v>1737109</v>
      </c>
      <c r="DB2759" s="1" t="s">
        <v>1737110</v>
      </c>
      <c r="DC2759" s="1" t="s">
        <v>1737111</v>
      </c>
      <c r="DD2759" s="1" t="s">
        <v>1737112</v>
      </c>
      <c r="DE2759" s="1" t="s">
        <v>1737113</v>
      </c>
      <c r="DF2759" s="1" t="s">
        <v>1737114</v>
      </c>
      <c r="DG2759" s="1" t="s">
        <v>1737115</v>
      </c>
      <c r="DH2759" s="1" t="s">
        <v>1737116</v>
      </c>
      <c r="DI2759" s="1" t="s">
        <v>1737117</v>
      </c>
      <c r="DJ2759" s="1" t="s">
        <v>1737118</v>
      </c>
      <c r="DK2759" s="1" t="s">
        <v>1737119</v>
      </c>
      <c r="DL2759" s="1" t="s">
        <v>1737120</v>
      </c>
      <c r="DM2759" s="1" t="s">
        <v>1737121</v>
      </c>
      <c r="DN2759" s="1" t="s">
        <v>1737122</v>
      </c>
      <c r="DO2759" s="1" t="s">
        <v>1442208</v>
      </c>
      <c r="DP2759" s="1" t="s">
        <v>1737123</v>
      </c>
      <c r="DQ2759" s="1" t="s">
        <v>1737124</v>
      </c>
      <c r="DR2759" s="1" t="s">
        <v>1737125</v>
      </c>
      <c r="DS2759" s="1" t="s">
        <v>1737126</v>
      </c>
      <c r="DT2759" s="1" t="s">
        <v>1737127</v>
      </c>
      <c r="DU2759" s="1" t="s">
        <v>1737128</v>
      </c>
      <c r="DV2759" s="1" t="s">
        <v>1737129</v>
      </c>
      <c r="DW2759" s="1" t="s">
        <v>1737130</v>
      </c>
      <c r="DX2759" s="1" t="s">
        <v>1737131</v>
      </c>
      <c r="DY2759" s="1" t="s">
        <v>1737132</v>
      </c>
    </row>
    <row r="2760" spans="1:129" x14ac:dyDescent="0.3">
      <c r="A2760" s="1" t="s">
        <v>562</v>
      </c>
      <c r="B2760" s="1" t="s">
        <v>1737070</v>
      </c>
      <c r="C2760" s="1" t="s">
        <v>1737071</v>
      </c>
      <c r="D2760" s="1" t="s">
        <v>1737072</v>
      </c>
      <c r="E2760" s="1" t="s">
        <v>1737073</v>
      </c>
      <c r="F2760" s="1" t="s">
        <v>1737074</v>
      </c>
      <c r="G2760" s="1" t="s">
        <v>1737075</v>
      </c>
      <c r="H2760" s="1" t="s">
        <v>1737076</v>
      </c>
      <c r="I2760" s="1" t="s">
        <v>1737077</v>
      </c>
      <c r="J2760" s="1" t="s">
        <v>1737078</v>
      </c>
      <c r="K2760" s="1" t="s">
        <v>1737079</v>
      </c>
      <c r="L2760" s="1" t="s">
        <v>1737080</v>
      </c>
      <c r="M2760" s="1" t="s">
        <v>1737081</v>
      </c>
      <c r="N2760" s="1" t="s">
        <v>1737082</v>
      </c>
      <c r="O2760" s="1" t="s">
        <v>1737083</v>
      </c>
      <c r="P2760" s="1" t="s">
        <v>1737084</v>
      </c>
      <c r="Q2760" s="1" t="s">
        <v>1737085</v>
      </c>
      <c r="R2760" s="1" t="s">
        <v>1737086</v>
      </c>
      <c r="S2760" s="1" t="s">
        <v>1737087</v>
      </c>
      <c r="T2760" s="1" t="s">
        <v>1737088</v>
      </c>
      <c r="U2760" s="1" t="s">
        <v>1737089</v>
      </c>
      <c r="V2760" s="1" t="s">
        <v>1737090</v>
      </c>
      <c r="W2760" s="1" t="s">
        <v>1737091</v>
      </c>
      <c r="X2760" s="1" t="s">
        <v>1737092</v>
      </c>
      <c r="Y2760" s="1" t="s">
        <v>1737093</v>
      </c>
      <c r="Z2760" s="1" t="s">
        <v>1737094</v>
      </c>
      <c r="AA2760" s="1" t="s">
        <v>1737095</v>
      </c>
      <c r="AB2760" s="1" t="s">
        <v>1737096</v>
      </c>
      <c r="AC2760" s="1" t="s">
        <v>1737097</v>
      </c>
      <c r="AD2760" s="1" t="s">
        <v>1737098</v>
      </c>
      <c r="AE2760" s="1" t="s">
        <v>1737099</v>
      </c>
      <c r="AF2760" s="1" t="s">
        <v>1737100</v>
      </c>
      <c r="AG2760" s="1" t="s">
        <v>1737101</v>
      </c>
      <c r="AH2760" s="1" t="s">
        <v>1737102</v>
      </c>
      <c r="AI2760" s="1" t="s">
        <v>1737103</v>
      </c>
      <c r="AJ2760" s="1" t="s">
        <v>1737104</v>
      </c>
      <c r="AK2760" s="1" t="s">
        <v>1737105</v>
      </c>
      <c r="AL2760" s="1" t="s">
        <v>1737106</v>
      </c>
      <c r="AM2760" s="1" t="s">
        <v>1737107</v>
      </c>
      <c r="AN2760" s="1" t="s">
        <v>1737108</v>
      </c>
      <c r="AO2760" s="1" t="s">
        <v>1737109</v>
      </c>
      <c r="AP2760" s="1" t="s">
        <v>1737110</v>
      </c>
      <c r="AQ2760" s="1" t="s">
        <v>1737111</v>
      </c>
      <c r="AR2760" s="1" t="s">
        <v>1737112</v>
      </c>
      <c r="AS2760" s="1" t="s">
        <v>1737113</v>
      </c>
      <c r="AT2760" s="1" t="s">
        <v>1737114</v>
      </c>
      <c r="AU2760" s="1" t="s">
        <v>1737115</v>
      </c>
      <c r="AV2760" s="1" t="s">
        <v>1737116</v>
      </c>
      <c r="AW2760" s="1" t="s">
        <v>1737117</v>
      </c>
      <c r="AX2760" s="1" t="s">
        <v>1737118</v>
      </c>
      <c r="AY2760" s="1" t="s">
        <v>1737119</v>
      </c>
      <c r="AZ2760" s="1" t="s">
        <v>1737120</v>
      </c>
      <c r="BA2760" s="1" t="s">
        <v>1737121</v>
      </c>
      <c r="BB2760" s="1" t="s">
        <v>1737122</v>
      </c>
      <c r="BC2760" s="1" t="s">
        <v>1442208</v>
      </c>
      <c r="BD2760" s="1" t="s">
        <v>1737123</v>
      </c>
      <c r="BE2760" s="1" t="s">
        <v>1737124</v>
      </c>
      <c r="BF2760" s="1" t="s">
        <v>1737125</v>
      </c>
      <c r="BG2760" s="1" t="s">
        <v>1737126</v>
      </c>
      <c r="BH2760" s="1" t="s">
        <v>1737127</v>
      </c>
      <c r="BI2760" s="1" t="s">
        <v>1737128</v>
      </c>
      <c r="BJ2760" s="1" t="s">
        <v>1737129</v>
      </c>
      <c r="BK2760" s="1" t="s">
        <v>1737130</v>
      </c>
      <c r="BL2760" s="1" t="s">
        <v>1737131</v>
      </c>
      <c r="BM2760" s="1" t="s">
        <v>1737132</v>
      </c>
      <c r="BN2760" s="1" t="s">
        <v>1737133</v>
      </c>
      <c r="BO2760" s="1" t="s">
        <v>1737134</v>
      </c>
      <c r="BP2760" s="1" t="s">
        <v>1737135</v>
      </c>
      <c r="BQ2760" s="1" t="s">
        <v>1737136</v>
      </c>
      <c r="BR2760" s="1" t="s">
        <v>1737137</v>
      </c>
      <c r="BS2760" s="1" t="s">
        <v>1737138</v>
      </c>
      <c r="BT2760" s="1" t="s">
        <v>1737139</v>
      </c>
      <c r="BU2760" s="1" t="s">
        <v>1737140</v>
      </c>
      <c r="BV2760" s="1" t="s">
        <v>1737141</v>
      </c>
      <c r="BW2760" s="1" t="s">
        <v>1737142</v>
      </c>
      <c r="BX2760" s="1" t="s">
        <v>1737143</v>
      </c>
      <c r="BY2760" s="1" t="s">
        <v>1737144</v>
      </c>
      <c r="BZ2760" s="1" t="s">
        <v>1737145</v>
      </c>
      <c r="CA2760" s="1" t="s">
        <v>1737146</v>
      </c>
      <c r="CB2760" s="1" t="s">
        <v>1737147</v>
      </c>
      <c r="CC2760" s="1" t="s">
        <v>1737148</v>
      </c>
      <c r="CD2760" s="1" t="s">
        <v>1737149</v>
      </c>
      <c r="CE2760" s="1" t="s">
        <v>1737150</v>
      </c>
      <c r="CF2760" s="1" t="s">
        <v>1737151</v>
      </c>
      <c r="CG2760" s="1" t="s">
        <v>1737152</v>
      </c>
      <c r="CH2760" s="1" t="s">
        <v>1737153</v>
      </c>
      <c r="CI2760" s="1" t="s">
        <v>1737154</v>
      </c>
      <c r="CJ2760" s="1" t="s">
        <v>1737155</v>
      </c>
      <c r="CK2760" s="1" t="s">
        <v>1737156</v>
      </c>
      <c r="CL2760" s="1" t="s">
        <v>1737157</v>
      </c>
      <c r="CM2760" s="1" t="s">
        <v>1737158</v>
      </c>
      <c r="CN2760" s="1" t="s">
        <v>1737159</v>
      </c>
      <c r="CO2760" s="1" t="s">
        <v>1737160</v>
      </c>
      <c r="CP2760" s="1" t="s">
        <v>1737161</v>
      </c>
      <c r="CQ2760" s="1" t="s">
        <v>1737162</v>
      </c>
      <c r="CR2760" s="1" t="s">
        <v>1737163</v>
      </c>
      <c r="CS2760" s="1" t="s">
        <v>1737164</v>
      </c>
      <c r="CT2760" s="1" t="s">
        <v>1737165</v>
      </c>
      <c r="CU2760" s="1" t="s">
        <v>1737166</v>
      </c>
      <c r="CV2760" s="1" t="s">
        <v>1737167</v>
      </c>
      <c r="CW2760" s="1" t="s">
        <v>1737168</v>
      </c>
      <c r="CX2760" s="1" t="s">
        <v>1737169</v>
      </c>
      <c r="CY2760" s="1" t="s">
        <v>1737170</v>
      </c>
      <c r="CZ2760" s="1" t="s">
        <v>1737171</v>
      </c>
      <c r="DA2760" s="1" t="s">
        <v>1737172</v>
      </c>
      <c r="DB2760" s="1" t="s">
        <v>1737173</v>
      </c>
      <c r="DC2760" s="1" t="s">
        <v>1737174</v>
      </c>
      <c r="DD2760" s="1" t="s">
        <v>1737175</v>
      </c>
      <c r="DE2760" s="1" t="s">
        <v>1737176</v>
      </c>
      <c r="DF2760" s="1" t="s">
        <v>1737177</v>
      </c>
      <c r="DG2760" s="1" t="s">
        <v>1737178</v>
      </c>
      <c r="DH2760" s="1" t="s">
        <v>1737179</v>
      </c>
      <c r="DI2760" s="1" t="s">
        <v>1737180</v>
      </c>
      <c r="DJ2760" s="1" t="s">
        <v>1737181</v>
      </c>
      <c r="DK2760" s="1" t="s">
        <v>1737182</v>
      </c>
      <c r="DL2760" s="1" t="s">
        <v>1737183</v>
      </c>
      <c r="DM2760" s="1" t="s">
        <v>1737184</v>
      </c>
      <c r="DN2760" s="1" t="s">
        <v>1737185</v>
      </c>
      <c r="DO2760" s="1" t="s">
        <v>1737186</v>
      </c>
      <c r="DP2760" s="1" t="s">
        <v>1737187</v>
      </c>
      <c r="DQ2760" s="1" t="s">
        <v>1737188</v>
      </c>
      <c r="DR2760" s="1" t="s">
        <v>1737189</v>
      </c>
      <c r="DS2760" s="1" t="s">
        <v>1737190</v>
      </c>
      <c r="DT2760" s="1" t="s">
        <v>1737191</v>
      </c>
      <c r="DU2760" s="1" t="s">
        <v>1737192</v>
      </c>
      <c r="DV2760" s="1" t="s">
        <v>1737193</v>
      </c>
      <c r="DW2760" s="1" t="s">
        <v>1737194</v>
      </c>
      <c r="DX2760" s="1" t="s">
        <v>1737195</v>
      </c>
      <c r="DY2760" s="1" t="s">
        <v>1737196</v>
      </c>
    </row>
    <row r="2761" spans="1:129" x14ac:dyDescent="0.3">
      <c r="A2761" s="1" t="s">
        <v>562</v>
      </c>
      <c r="B2761" s="1" t="s">
        <v>1737133</v>
      </c>
      <c r="C2761" s="1" t="s">
        <v>1737134</v>
      </c>
      <c r="D2761" s="1" t="s">
        <v>1737135</v>
      </c>
      <c r="E2761" s="1" t="s">
        <v>1737136</v>
      </c>
      <c r="F2761" s="1" t="s">
        <v>1737137</v>
      </c>
      <c r="G2761" s="1" t="s">
        <v>1737138</v>
      </c>
      <c r="H2761" s="1" t="s">
        <v>1737139</v>
      </c>
      <c r="I2761" s="1" t="s">
        <v>1737140</v>
      </c>
      <c r="J2761" s="1" t="s">
        <v>1737141</v>
      </c>
      <c r="K2761" s="1" t="s">
        <v>1737142</v>
      </c>
      <c r="L2761" s="1" t="s">
        <v>1737143</v>
      </c>
      <c r="M2761" s="1" t="s">
        <v>1737144</v>
      </c>
      <c r="N2761" s="1" t="s">
        <v>1737145</v>
      </c>
      <c r="O2761" s="1" t="s">
        <v>1737146</v>
      </c>
      <c r="P2761" s="1" t="s">
        <v>1737147</v>
      </c>
      <c r="Q2761" s="1" t="s">
        <v>1737148</v>
      </c>
      <c r="R2761" s="1" t="s">
        <v>1737149</v>
      </c>
      <c r="S2761" s="1" t="s">
        <v>1737150</v>
      </c>
      <c r="T2761" s="1" t="s">
        <v>1737151</v>
      </c>
      <c r="U2761" s="1" t="s">
        <v>1737152</v>
      </c>
      <c r="V2761" s="1" t="s">
        <v>1737153</v>
      </c>
      <c r="W2761" s="1" t="s">
        <v>1737154</v>
      </c>
      <c r="X2761" s="1" t="s">
        <v>1737155</v>
      </c>
      <c r="Y2761" s="1" t="s">
        <v>1737156</v>
      </c>
      <c r="Z2761" s="1" t="s">
        <v>1737157</v>
      </c>
      <c r="AA2761" s="1" t="s">
        <v>1737158</v>
      </c>
      <c r="AB2761" s="1" t="s">
        <v>1737159</v>
      </c>
      <c r="AC2761" s="1" t="s">
        <v>1737160</v>
      </c>
      <c r="AD2761" s="1" t="s">
        <v>1737161</v>
      </c>
      <c r="AE2761" s="1" t="s">
        <v>1737162</v>
      </c>
      <c r="AF2761" s="1" t="s">
        <v>1737163</v>
      </c>
      <c r="AG2761" s="1" t="s">
        <v>1737164</v>
      </c>
      <c r="AH2761" s="1" t="s">
        <v>1737165</v>
      </c>
      <c r="AI2761" s="1" t="s">
        <v>1737166</v>
      </c>
      <c r="AJ2761" s="1" t="s">
        <v>1737167</v>
      </c>
      <c r="AK2761" s="1" t="s">
        <v>1737168</v>
      </c>
      <c r="AL2761" s="1" t="s">
        <v>1737169</v>
      </c>
      <c r="AM2761" s="1" t="s">
        <v>1737170</v>
      </c>
      <c r="AN2761" s="1" t="s">
        <v>1737171</v>
      </c>
      <c r="AO2761" s="1" t="s">
        <v>1737172</v>
      </c>
      <c r="AP2761" s="1" t="s">
        <v>1737173</v>
      </c>
      <c r="AQ2761" s="1" t="s">
        <v>1737174</v>
      </c>
      <c r="AR2761" s="1" t="s">
        <v>1737175</v>
      </c>
      <c r="AS2761" s="1" t="s">
        <v>1737176</v>
      </c>
      <c r="AT2761" s="1" t="s">
        <v>1737177</v>
      </c>
      <c r="AU2761" s="1" t="s">
        <v>1737178</v>
      </c>
      <c r="AV2761" s="1" t="s">
        <v>1737179</v>
      </c>
      <c r="AW2761" s="1" t="s">
        <v>1737180</v>
      </c>
      <c r="AX2761" s="1" t="s">
        <v>1737181</v>
      </c>
      <c r="AY2761" s="1" t="s">
        <v>1737182</v>
      </c>
      <c r="AZ2761" s="1" t="s">
        <v>1737183</v>
      </c>
      <c r="BA2761" s="1" t="s">
        <v>1737184</v>
      </c>
      <c r="BB2761" s="1" t="s">
        <v>1737185</v>
      </c>
      <c r="BC2761" s="1" t="s">
        <v>1737186</v>
      </c>
      <c r="BD2761" s="1" t="s">
        <v>1737187</v>
      </c>
      <c r="BE2761" s="1" t="s">
        <v>1737188</v>
      </c>
      <c r="BF2761" s="1" t="s">
        <v>1737189</v>
      </c>
      <c r="BG2761" s="1" t="s">
        <v>1737190</v>
      </c>
      <c r="BH2761" s="1" t="s">
        <v>1737191</v>
      </c>
      <c r="BI2761" s="1" t="s">
        <v>1737192</v>
      </c>
      <c r="BJ2761" s="1" t="s">
        <v>1737193</v>
      </c>
      <c r="BK2761" s="1" t="s">
        <v>1737194</v>
      </c>
      <c r="BL2761" s="1" t="s">
        <v>1737195</v>
      </c>
      <c r="BM2761" s="1" t="s">
        <v>1737196</v>
      </c>
      <c r="BN2761" s="1" t="s">
        <v>1737197</v>
      </c>
      <c r="BO2761" s="1" t="s">
        <v>1737198</v>
      </c>
      <c r="BP2761" s="1" t="s">
        <v>1737199</v>
      </c>
      <c r="BQ2761" s="1" t="s">
        <v>1737200</v>
      </c>
      <c r="BR2761" s="1" t="s">
        <v>1737201</v>
      </c>
      <c r="BS2761" s="1" t="s">
        <v>1453790</v>
      </c>
      <c r="BT2761" s="1" t="s">
        <v>1737202</v>
      </c>
      <c r="BU2761" s="1" t="s">
        <v>1737203</v>
      </c>
      <c r="BV2761" s="1" t="s">
        <v>1737204</v>
      </c>
      <c r="BW2761" s="1" t="s">
        <v>1737205</v>
      </c>
      <c r="BX2761" s="1" t="s">
        <v>1737206</v>
      </c>
      <c r="BY2761" s="1" t="s">
        <v>1737207</v>
      </c>
      <c r="BZ2761" s="1" t="s">
        <v>1737208</v>
      </c>
      <c r="CA2761" s="1" t="s">
        <v>1737209</v>
      </c>
      <c r="CB2761" s="1" t="s">
        <v>1737210</v>
      </c>
      <c r="CC2761" s="1" t="s">
        <v>1737211</v>
      </c>
      <c r="CD2761" s="1" t="s">
        <v>1737212</v>
      </c>
      <c r="CE2761" s="1" t="s">
        <v>1737213</v>
      </c>
      <c r="CF2761" s="1" t="s">
        <v>1737214</v>
      </c>
      <c r="CG2761" s="1" t="s">
        <v>1737215</v>
      </c>
      <c r="CH2761" s="1" t="s">
        <v>1737216</v>
      </c>
      <c r="CI2761" s="1" t="s">
        <v>1737217</v>
      </c>
      <c r="CJ2761" s="1" t="s">
        <v>1737218</v>
      </c>
      <c r="CK2761" s="1" t="s">
        <v>1737219</v>
      </c>
      <c r="CL2761" s="1" t="s">
        <v>1737220</v>
      </c>
      <c r="CM2761" s="1" t="s">
        <v>1737221</v>
      </c>
      <c r="CN2761" s="1" t="s">
        <v>1737222</v>
      </c>
      <c r="CO2761" s="1" t="s">
        <v>1737223</v>
      </c>
      <c r="CP2761" s="1" t="s">
        <v>1737224</v>
      </c>
      <c r="CQ2761" s="1" t="s">
        <v>1737225</v>
      </c>
      <c r="CR2761" s="1" t="s">
        <v>1737226</v>
      </c>
      <c r="CS2761" s="1" t="s">
        <v>1737227</v>
      </c>
      <c r="CT2761" s="1" t="s">
        <v>1737228</v>
      </c>
      <c r="CU2761" s="1" t="s">
        <v>1737229</v>
      </c>
      <c r="CV2761" s="1" t="s">
        <v>1737230</v>
      </c>
      <c r="CW2761" s="1" t="s">
        <v>1737231</v>
      </c>
      <c r="CX2761" s="1" t="s">
        <v>1737232</v>
      </c>
      <c r="CY2761" s="1" t="s">
        <v>1737233</v>
      </c>
      <c r="CZ2761" s="1" t="s">
        <v>1737234</v>
      </c>
      <c r="DA2761" s="1" t="s">
        <v>1737235</v>
      </c>
      <c r="DB2761" s="1" t="s">
        <v>1737236</v>
      </c>
      <c r="DC2761" s="1" t="s">
        <v>1737237</v>
      </c>
      <c r="DD2761" s="1" t="s">
        <v>1737238</v>
      </c>
      <c r="DE2761" s="1" t="s">
        <v>1737239</v>
      </c>
      <c r="DF2761" s="1" t="s">
        <v>1737240</v>
      </c>
      <c r="DG2761" s="1" t="s">
        <v>1737241</v>
      </c>
      <c r="DH2761" s="1" t="s">
        <v>1737242</v>
      </c>
      <c r="DI2761" s="1" t="s">
        <v>1737243</v>
      </c>
      <c r="DJ2761" s="1" t="s">
        <v>1737244</v>
      </c>
      <c r="DK2761" s="1" t="s">
        <v>1737245</v>
      </c>
      <c r="DL2761" s="1" t="s">
        <v>1737246</v>
      </c>
      <c r="DM2761" s="1" t="s">
        <v>1737247</v>
      </c>
      <c r="DN2761" s="1" t="s">
        <v>1737248</v>
      </c>
      <c r="DO2761" s="1" t="s">
        <v>1737249</v>
      </c>
      <c r="DP2761" s="1" t="s">
        <v>1737250</v>
      </c>
      <c r="DQ2761" s="1" t="s">
        <v>1737251</v>
      </c>
      <c r="DR2761" s="1" t="s">
        <v>1737252</v>
      </c>
      <c r="DS2761" s="1" t="s">
        <v>1737253</v>
      </c>
      <c r="DT2761" s="1" t="s">
        <v>1737254</v>
      </c>
      <c r="DU2761" s="1" t="s">
        <v>1737255</v>
      </c>
      <c r="DV2761" s="1" t="s">
        <v>1737256</v>
      </c>
      <c r="DW2761" s="1" t="s">
        <v>1737257</v>
      </c>
      <c r="DX2761" s="1" t="s">
        <v>1737258</v>
      </c>
      <c r="DY2761" s="1" t="s">
        <v>1737259</v>
      </c>
    </row>
    <row r="2762" spans="1:129" x14ac:dyDescent="0.3">
      <c r="A2762" s="1" t="s">
        <v>562</v>
      </c>
      <c r="B2762" s="1" t="s">
        <v>1737197</v>
      </c>
      <c r="C2762" s="1" t="s">
        <v>1737198</v>
      </c>
      <c r="D2762" s="1" t="s">
        <v>1737199</v>
      </c>
      <c r="E2762" s="1" t="s">
        <v>1737200</v>
      </c>
      <c r="F2762" s="1" t="s">
        <v>1737201</v>
      </c>
      <c r="G2762" s="1" t="s">
        <v>1453790</v>
      </c>
      <c r="H2762" s="1" t="s">
        <v>1737202</v>
      </c>
      <c r="I2762" s="1" t="s">
        <v>1737203</v>
      </c>
      <c r="J2762" s="1" t="s">
        <v>1737204</v>
      </c>
      <c r="K2762" s="1" t="s">
        <v>1737205</v>
      </c>
      <c r="L2762" s="1" t="s">
        <v>1737206</v>
      </c>
      <c r="M2762" s="1" t="s">
        <v>1737207</v>
      </c>
      <c r="N2762" s="1" t="s">
        <v>1737208</v>
      </c>
      <c r="O2762" s="1" t="s">
        <v>1737209</v>
      </c>
      <c r="P2762" s="1" t="s">
        <v>1737210</v>
      </c>
      <c r="Q2762" s="1" t="s">
        <v>1737211</v>
      </c>
      <c r="R2762" s="1" t="s">
        <v>1737212</v>
      </c>
      <c r="S2762" s="1" t="s">
        <v>1737213</v>
      </c>
      <c r="T2762" s="1" t="s">
        <v>1737214</v>
      </c>
      <c r="U2762" s="1" t="s">
        <v>1737215</v>
      </c>
      <c r="V2762" s="1" t="s">
        <v>1737216</v>
      </c>
      <c r="W2762" s="1" t="s">
        <v>1737217</v>
      </c>
      <c r="X2762" s="1" t="s">
        <v>1737218</v>
      </c>
      <c r="Y2762" s="1" t="s">
        <v>1737219</v>
      </c>
      <c r="Z2762" s="1" t="s">
        <v>1737220</v>
      </c>
      <c r="AA2762" s="1" t="s">
        <v>1737221</v>
      </c>
      <c r="AB2762" s="1" t="s">
        <v>1737222</v>
      </c>
      <c r="AC2762" s="1" t="s">
        <v>1737223</v>
      </c>
      <c r="AD2762" s="1" t="s">
        <v>1737224</v>
      </c>
      <c r="AE2762" s="1" t="s">
        <v>1737225</v>
      </c>
      <c r="AF2762" s="1" t="s">
        <v>1737226</v>
      </c>
      <c r="AG2762" s="1" t="s">
        <v>1737227</v>
      </c>
      <c r="AH2762" s="1" t="s">
        <v>1737228</v>
      </c>
      <c r="AI2762" s="1" t="s">
        <v>1737229</v>
      </c>
      <c r="AJ2762" s="1" t="s">
        <v>1737230</v>
      </c>
      <c r="AK2762" s="1" t="s">
        <v>1737231</v>
      </c>
      <c r="AL2762" s="1" t="s">
        <v>1737232</v>
      </c>
      <c r="AM2762" s="1" t="s">
        <v>1737233</v>
      </c>
      <c r="AN2762" s="1" t="s">
        <v>1737234</v>
      </c>
      <c r="AO2762" s="1" t="s">
        <v>1737235</v>
      </c>
      <c r="AP2762" s="1" t="s">
        <v>1737236</v>
      </c>
      <c r="AQ2762" s="1" t="s">
        <v>1737237</v>
      </c>
      <c r="AR2762" s="1" t="s">
        <v>1737238</v>
      </c>
      <c r="AS2762" s="1" t="s">
        <v>1737239</v>
      </c>
      <c r="AT2762" s="1" t="s">
        <v>1737240</v>
      </c>
      <c r="AU2762" s="1" t="s">
        <v>1737241</v>
      </c>
      <c r="AV2762" s="1" t="s">
        <v>1737242</v>
      </c>
      <c r="AW2762" s="1" t="s">
        <v>1737243</v>
      </c>
      <c r="AX2762" s="1" t="s">
        <v>1737244</v>
      </c>
      <c r="AY2762" s="1" t="s">
        <v>1737245</v>
      </c>
      <c r="AZ2762" s="1" t="s">
        <v>1737246</v>
      </c>
      <c r="BA2762" s="1" t="s">
        <v>1737247</v>
      </c>
      <c r="BB2762" s="1" t="s">
        <v>1737248</v>
      </c>
      <c r="BC2762" s="1" t="s">
        <v>1737249</v>
      </c>
      <c r="BD2762" s="1" t="s">
        <v>1737250</v>
      </c>
      <c r="BE2762" s="1" t="s">
        <v>1737251</v>
      </c>
      <c r="BF2762" s="1" t="s">
        <v>1737252</v>
      </c>
      <c r="BG2762" s="1" t="s">
        <v>1737253</v>
      </c>
      <c r="BH2762" s="1" t="s">
        <v>1737254</v>
      </c>
      <c r="BI2762" s="1" t="s">
        <v>1737255</v>
      </c>
      <c r="BJ2762" s="1" t="s">
        <v>1737256</v>
      </c>
      <c r="BK2762" s="1" t="s">
        <v>1737257</v>
      </c>
      <c r="BL2762" s="1" t="s">
        <v>1737258</v>
      </c>
      <c r="BM2762" s="1" t="s">
        <v>1737259</v>
      </c>
      <c r="BN2762" s="1" t="s">
        <v>1676606</v>
      </c>
      <c r="BO2762" s="1" t="s">
        <v>1737260</v>
      </c>
      <c r="BP2762" s="1" t="s">
        <v>1737261</v>
      </c>
      <c r="BQ2762" s="1" t="s">
        <v>1737262</v>
      </c>
      <c r="BR2762" s="1" t="s">
        <v>1737263</v>
      </c>
      <c r="BS2762" s="1" t="s">
        <v>1737264</v>
      </c>
      <c r="BT2762" s="1" t="s">
        <v>1737265</v>
      </c>
      <c r="BU2762" s="1" t="s">
        <v>1737266</v>
      </c>
      <c r="BV2762" s="1" t="s">
        <v>1737267</v>
      </c>
      <c r="BW2762" s="1" t="s">
        <v>1737268</v>
      </c>
      <c r="BX2762" s="1" t="s">
        <v>1737269</v>
      </c>
      <c r="BY2762" s="1" t="s">
        <v>1737270</v>
      </c>
      <c r="BZ2762" s="1" t="s">
        <v>1737271</v>
      </c>
      <c r="CA2762" s="1" t="s">
        <v>1737272</v>
      </c>
      <c r="CB2762" s="1" t="s">
        <v>1737273</v>
      </c>
      <c r="CC2762" s="1" t="s">
        <v>1737274</v>
      </c>
      <c r="CD2762" s="1" t="s">
        <v>1737275</v>
      </c>
      <c r="CE2762" s="1" t="s">
        <v>1737276</v>
      </c>
      <c r="CF2762" s="1" t="s">
        <v>1737277</v>
      </c>
      <c r="CG2762" s="1" t="s">
        <v>1737278</v>
      </c>
      <c r="CH2762" s="1" t="s">
        <v>1737279</v>
      </c>
      <c r="CI2762" s="1" t="s">
        <v>1737280</v>
      </c>
      <c r="CJ2762" s="1" t="s">
        <v>1737281</v>
      </c>
      <c r="CK2762" s="1" t="s">
        <v>1737282</v>
      </c>
      <c r="CL2762" s="1" t="s">
        <v>1737283</v>
      </c>
      <c r="CM2762" s="1" t="s">
        <v>1737284</v>
      </c>
      <c r="CN2762" s="1" t="s">
        <v>1737285</v>
      </c>
      <c r="CO2762" s="1" t="s">
        <v>1737286</v>
      </c>
      <c r="CP2762" s="1" t="s">
        <v>1737287</v>
      </c>
      <c r="CQ2762" s="1" t="s">
        <v>1737288</v>
      </c>
      <c r="CR2762" s="1" t="s">
        <v>1737289</v>
      </c>
      <c r="CS2762" s="1" t="s">
        <v>1737290</v>
      </c>
      <c r="CT2762" s="1" t="s">
        <v>1737291</v>
      </c>
      <c r="CU2762" s="1" t="s">
        <v>1737292</v>
      </c>
      <c r="CV2762" s="1" t="s">
        <v>1737293</v>
      </c>
      <c r="CW2762" s="1" t="s">
        <v>1737294</v>
      </c>
      <c r="CX2762" s="1" t="s">
        <v>1737295</v>
      </c>
      <c r="CY2762" s="1" t="s">
        <v>1737296</v>
      </c>
      <c r="CZ2762" s="1" t="s">
        <v>1737297</v>
      </c>
      <c r="DA2762" s="1" t="s">
        <v>1737298</v>
      </c>
      <c r="DB2762" s="1" t="s">
        <v>1737299</v>
      </c>
      <c r="DC2762" s="1" t="s">
        <v>1737300</v>
      </c>
      <c r="DD2762" s="1" t="s">
        <v>1737301</v>
      </c>
      <c r="DE2762" s="1" t="s">
        <v>1737302</v>
      </c>
      <c r="DF2762" s="1" t="s">
        <v>1737303</v>
      </c>
      <c r="DG2762" s="1" t="s">
        <v>1737304</v>
      </c>
      <c r="DH2762" s="1" t="s">
        <v>1737305</v>
      </c>
      <c r="DI2762" s="1" t="s">
        <v>1737306</v>
      </c>
      <c r="DJ2762" s="1" t="s">
        <v>1737307</v>
      </c>
      <c r="DK2762" s="1" t="s">
        <v>1737308</v>
      </c>
      <c r="DL2762" s="1" t="s">
        <v>1737309</v>
      </c>
      <c r="DM2762" s="1" t="s">
        <v>1737310</v>
      </c>
      <c r="DN2762" s="1" t="s">
        <v>1737311</v>
      </c>
      <c r="DO2762" s="1" t="s">
        <v>1737312</v>
      </c>
      <c r="DP2762" s="1" t="s">
        <v>1737313</v>
      </c>
      <c r="DQ2762" s="1" t="s">
        <v>1737314</v>
      </c>
      <c r="DR2762" s="1" t="s">
        <v>1737315</v>
      </c>
      <c r="DS2762" s="1" t="s">
        <v>1737316</v>
      </c>
      <c r="DT2762" s="1" t="s">
        <v>1737317</v>
      </c>
      <c r="DU2762" s="1" t="s">
        <v>1737318</v>
      </c>
      <c r="DV2762" s="1" t="s">
        <v>1737319</v>
      </c>
      <c r="DW2762" s="1" t="s">
        <v>1737320</v>
      </c>
      <c r="DX2762" s="1" t="s">
        <v>1737321</v>
      </c>
      <c r="DY2762" s="1" t="s">
        <v>1737322</v>
      </c>
    </row>
    <row r="2763" spans="1:129" x14ac:dyDescent="0.3">
      <c r="A2763" s="1" t="s">
        <v>562</v>
      </c>
      <c r="B2763" s="1" t="s">
        <v>1676606</v>
      </c>
      <c r="C2763" s="1" t="s">
        <v>1737260</v>
      </c>
      <c r="D2763" s="1" t="s">
        <v>1737261</v>
      </c>
      <c r="E2763" s="1" t="s">
        <v>1737262</v>
      </c>
      <c r="F2763" s="1" t="s">
        <v>1737263</v>
      </c>
      <c r="G2763" s="1" t="s">
        <v>1737264</v>
      </c>
      <c r="H2763" s="1" t="s">
        <v>1737265</v>
      </c>
      <c r="I2763" s="1" t="s">
        <v>1737266</v>
      </c>
      <c r="J2763" s="1" t="s">
        <v>1737267</v>
      </c>
      <c r="K2763" s="1" t="s">
        <v>1737268</v>
      </c>
      <c r="L2763" s="1" t="s">
        <v>1737269</v>
      </c>
      <c r="M2763" s="1" t="s">
        <v>1737270</v>
      </c>
      <c r="N2763" s="1" t="s">
        <v>1737271</v>
      </c>
      <c r="O2763" s="1" t="s">
        <v>1737272</v>
      </c>
      <c r="P2763" s="1" t="s">
        <v>1737273</v>
      </c>
      <c r="Q2763" s="1" t="s">
        <v>1737274</v>
      </c>
      <c r="R2763" s="1" t="s">
        <v>1737275</v>
      </c>
      <c r="S2763" s="1" t="s">
        <v>1737276</v>
      </c>
      <c r="T2763" s="1" t="s">
        <v>1737277</v>
      </c>
      <c r="U2763" s="1" t="s">
        <v>1737278</v>
      </c>
      <c r="V2763" s="1" t="s">
        <v>1737279</v>
      </c>
      <c r="W2763" s="1" t="s">
        <v>1737280</v>
      </c>
      <c r="X2763" s="1" t="s">
        <v>1737281</v>
      </c>
      <c r="Y2763" s="1" t="s">
        <v>1737282</v>
      </c>
      <c r="Z2763" s="1" t="s">
        <v>1737283</v>
      </c>
      <c r="AA2763" s="1" t="s">
        <v>1737284</v>
      </c>
      <c r="AB2763" s="1" t="s">
        <v>1737285</v>
      </c>
      <c r="AC2763" s="1" t="s">
        <v>1737286</v>
      </c>
      <c r="AD2763" s="1" t="s">
        <v>1737287</v>
      </c>
      <c r="AE2763" s="1" t="s">
        <v>1737288</v>
      </c>
      <c r="AF2763" s="1" t="s">
        <v>1737289</v>
      </c>
      <c r="AG2763" s="1" t="s">
        <v>1737290</v>
      </c>
      <c r="AH2763" s="1" t="s">
        <v>1737291</v>
      </c>
      <c r="AI2763" s="1" t="s">
        <v>1737292</v>
      </c>
      <c r="AJ2763" s="1" t="s">
        <v>1737293</v>
      </c>
      <c r="AK2763" s="1" t="s">
        <v>1737294</v>
      </c>
      <c r="AL2763" s="1" t="s">
        <v>1737295</v>
      </c>
      <c r="AM2763" s="1" t="s">
        <v>1737296</v>
      </c>
      <c r="AN2763" s="1" t="s">
        <v>1737297</v>
      </c>
      <c r="AO2763" s="1" t="s">
        <v>1737298</v>
      </c>
      <c r="AP2763" s="1" t="s">
        <v>1737299</v>
      </c>
      <c r="AQ2763" s="1" t="s">
        <v>1737300</v>
      </c>
      <c r="AR2763" s="1" t="s">
        <v>1737301</v>
      </c>
      <c r="AS2763" s="1" t="s">
        <v>1737302</v>
      </c>
      <c r="AT2763" s="1" t="s">
        <v>1737303</v>
      </c>
      <c r="AU2763" s="1" t="s">
        <v>1737304</v>
      </c>
      <c r="AV2763" s="1" t="s">
        <v>1737305</v>
      </c>
      <c r="AW2763" s="1" t="s">
        <v>1737306</v>
      </c>
      <c r="AX2763" s="1" t="s">
        <v>1737307</v>
      </c>
      <c r="AY2763" s="1" t="s">
        <v>1737308</v>
      </c>
      <c r="AZ2763" s="1" t="s">
        <v>1737309</v>
      </c>
      <c r="BA2763" s="1" t="s">
        <v>1737310</v>
      </c>
      <c r="BB2763" s="1" t="s">
        <v>1737311</v>
      </c>
      <c r="BC2763" s="1" t="s">
        <v>1737312</v>
      </c>
      <c r="BD2763" s="1" t="s">
        <v>1737313</v>
      </c>
      <c r="BE2763" s="1" t="s">
        <v>1737314</v>
      </c>
      <c r="BF2763" s="1" t="s">
        <v>1737315</v>
      </c>
      <c r="BG2763" s="1" t="s">
        <v>1737316</v>
      </c>
      <c r="BH2763" s="1" t="s">
        <v>1737317</v>
      </c>
      <c r="BI2763" s="1" t="s">
        <v>1737318</v>
      </c>
      <c r="BJ2763" s="1" t="s">
        <v>1737319</v>
      </c>
      <c r="BK2763" s="1" t="s">
        <v>1737320</v>
      </c>
      <c r="BL2763" s="1" t="s">
        <v>1737321</v>
      </c>
      <c r="BM2763" s="1" t="s">
        <v>1737322</v>
      </c>
      <c r="BN2763" s="1" t="s">
        <v>1737323</v>
      </c>
      <c r="BO2763" s="1" t="s">
        <v>1737324</v>
      </c>
      <c r="BP2763" s="1" t="s">
        <v>1737325</v>
      </c>
      <c r="BQ2763" s="1" t="s">
        <v>1737326</v>
      </c>
      <c r="BR2763" s="1" t="s">
        <v>1737327</v>
      </c>
      <c r="BS2763" s="1" t="s">
        <v>1737328</v>
      </c>
      <c r="BT2763" s="1" t="s">
        <v>1737329</v>
      </c>
      <c r="BU2763" s="1" t="s">
        <v>1737330</v>
      </c>
      <c r="BV2763" s="1" t="s">
        <v>1737331</v>
      </c>
      <c r="BW2763" s="1" t="s">
        <v>1737332</v>
      </c>
      <c r="BX2763" s="1" t="s">
        <v>1737333</v>
      </c>
      <c r="BY2763" s="1" t="s">
        <v>1737334</v>
      </c>
      <c r="BZ2763" s="1" t="s">
        <v>1737335</v>
      </c>
      <c r="CA2763" s="1" t="s">
        <v>1737336</v>
      </c>
      <c r="CB2763" s="1" t="s">
        <v>1737337</v>
      </c>
      <c r="CC2763" s="1" t="s">
        <v>1509965</v>
      </c>
      <c r="CD2763" s="1" t="s">
        <v>1737338</v>
      </c>
      <c r="CE2763" s="1" t="s">
        <v>1737339</v>
      </c>
      <c r="CF2763" s="1" t="s">
        <v>1737340</v>
      </c>
      <c r="CG2763" s="1" t="s">
        <v>1737341</v>
      </c>
      <c r="CH2763" s="1" t="s">
        <v>1737342</v>
      </c>
      <c r="CI2763" s="1" t="s">
        <v>1737343</v>
      </c>
      <c r="CJ2763" s="1" t="s">
        <v>1737344</v>
      </c>
      <c r="CK2763" s="1" t="s">
        <v>1737345</v>
      </c>
      <c r="CL2763" s="1" t="s">
        <v>1737346</v>
      </c>
      <c r="CM2763" s="1" t="s">
        <v>1737347</v>
      </c>
      <c r="CN2763" s="1" t="s">
        <v>1737348</v>
      </c>
      <c r="CO2763" s="1" t="s">
        <v>1737349</v>
      </c>
      <c r="CP2763" s="1" t="s">
        <v>1737350</v>
      </c>
      <c r="CQ2763" s="1" t="s">
        <v>1737351</v>
      </c>
      <c r="CR2763" s="1" t="s">
        <v>1737352</v>
      </c>
      <c r="CS2763" s="1" t="s">
        <v>1737353</v>
      </c>
      <c r="CT2763" s="1" t="s">
        <v>1737354</v>
      </c>
      <c r="CU2763" s="1" t="s">
        <v>1737355</v>
      </c>
      <c r="CV2763" s="1" t="s">
        <v>1737356</v>
      </c>
      <c r="CW2763" s="1" t="s">
        <v>1737357</v>
      </c>
      <c r="CX2763" s="1" t="s">
        <v>1737358</v>
      </c>
      <c r="CY2763" s="1" t="s">
        <v>1737359</v>
      </c>
      <c r="CZ2763" s="1" t="s">
        <v>1737360</v>
      </c>
      <c r="DA2763" s="1" t="s">
        <v>1737361</v>
      </c>
      <c r="DB2763" s="1" t="s">
        <v>1737362</v>
      </c>
      <c r="DC2763" s="1" t="s">
        <v>1737363</v>
      </c>
      <c r="DD2763" s="1" t="s">
        <v>1737364</v>
      </c>
      <c r="DE2763" s="1" t="s">
        <v>1737365</v>
      </c>
      <c r="DF2763" s="1" t="s">
        <v>1737366</v>
      </c>
      <c r="DG2763" s="1" t="s">
        <v>1737367</v>
      </c>
      <c r="DH2763" s="1" t="s">
        <v>1737368</v>
      </c>
      <c r="DI2763" s="1" t="s">
        <v>1737369</v>
      </c>
      <c r="DJ2763" s="1" t="s">
        <v>1737370</v>
      </c>
      <c r="DK2763" s="1" t="s">
        <v>1737371</v>
      </c>
      <c r="DL2763" s="1" t="s">
        <v>1737372</v>
      </c>
      <c r="DM2763" s="1" t="s">
        <v>1737373</v>
      </c>
      <c r="DN2763" s="1" t="s">
        <v>1737374</v>
      </c>
      <c r="DO2763" s="1" t="s">
        <v>1737375</v>
      </c>
      <c r="DP2763" s="1" t="s">
        <v>1737376</v>
      </c>
      <c r="DQ2763" s="1" t="s">
        <v>1737377</v>
      </c>
      <c r="DR2763" s="1" t="s">
        <v>1737378</v>
      </c>
      <c r="DS2763" s="1" t="s">
        <v>1737379</v>
      </c>
      <c r="DT2763" s="1" t="s">
        <v>1737380</v>
      </c>
      <c r="DU2763" s="1" t="s">
        <v>1737381</v>
      </c>
      <c r="DV2763" s="1" t="s">
        <v>1737382</v>
      </c>
      <c r="DW2763" s="1" t="s">
        <v>1737383</v>
      </c>
      <c r="DX2763" s="1" t="s">
        <v>1737384</v>
      </c>
      <c r="DY2763" s="1" t="s">
        <v>1737385</v>
      </c>
    </row>
    <row r="2764" spans="1:129" x14ac:dyDescent="0.3">
      <c r="A2764" s="1" t="s">
        <v>562</v>
      </c>
      <c r="B2764" s="1" t="s">
        <v>1737323</v>
      </c>
      <c r="C2764" s="1" t="s">
        <v>1737324</v>
      </c>
      <c r="D2764" s="1" t="s">
        <v>1737325</v>
      </c>
      <c r="E2764" s="1" t="s">
        <v>1737326</v>
      </c>
      <c r="F2764" s="1" t="s">
        <v>1737327</v>
      </c>
      <c r="G2764" s="1" t="s">
        <v>1737328</v>
      </c>
      <c r="H2764" s="1" t="s">
        <v>1737329</v>
      </c>
      <c r="I2764" s="1" t="s">
        <v>1737330</v>
      </c>
      <c r="J2764" s="1" t="s">
        <v>1737331</v>
      </c>
      <c r="K2764" s="1" t="s">
        <v>1737332</v>
      </c>
      <c r="L2764" s="1" t="s">
        <v>1737333</v>
      </c>
      <c r="M2764" s="1" t="s">
        <v>1737334</v>
      </c>
      <c r="N2764" s="1" t="s">
        <v>1737335</v>
      </c>
      <c r="O2764" s="1" t="s">
        <v>1737336</v>
      </c>
      <c r="P2764" s="1" t="s">
        <v>1737337</v>
      </c>
      <c r="Q2764" s="1" t="s">
        <v>1509965</v>
      </c>
      <c r="R2764" s="1" t="s">
        <v>1737338</v>
      </c>
      <c r="S2764" s="1" t="s">
        <v>1737339</v>
      </c>
      <c r="T2764" s="1" t="s">
        <v>1737340</v>
      </c>
      <c r="U2764" s="1" t="s">
        <v>1737341</v>
      </c>
      <c r="V2764" s="1" t="s">
        <v>1737342</v>
      </c>
      <c r="W2764" s="1" t="s">
        <v>1737343</v>
      </c>
      <c r="X2764" s="1" t="s">
        <v>1737344</v>
      </c>
      <c r="Y2764" s="1" t="s">
        <v>1737345</v>
      </c>
      <c r="Z2764" s="1" t="s">
        <v>1737346</v>
      </c>
      <c r="AA2764" s="1" t="s">
        <v>1737347</v>
      </c>
      <c r="AB2764" s="1" t="s">
        <v>1737348</v>
      </c>
      <c r="AC2764" s="1" t="s">
        <v>1737349</v>
      </c>
      <c r="AD2764" s="1" t="s">
        <v>1737350</v>
      </c>
      <c r="AE2764" s="1" t="s">
        <v>1737351</v>
      </c>
      <c r="AF2764" s="1" t="s">
        <v>1737352</v>
      </c>
      <c r="AG2764" s="1" t="s">
        <v>1737353</v>
      </c>
      <c r="AH2764" s="1" t="s">
        <v>1737354</v>
      </c>
      <c r="AI2764" s="1" t="s">
        <v>1737355</v>
      </c>
      <c r="AJ2764" s="1" t="s">
        <v>1737356</v>
      </c>
      <c r="AK2764" s="1" t="s">
        <v>1737357</v>
      </c>
      <c r="AL2764" s="1" t="s">
        <v>1737358</v>
      </c>
      <c r="AM2764" s="1" t="s">
        <v>1737359</v>
      </c>
      <c r="AN2764" s="1" t="s">
        <v>1737360</v>
      </c>
      <c r="AO2764" s="1" t="s">
        <v>1737361</v>
      </c>
      <c r="AP2764" s="1" t="s">
        <v>1737362</v>
      </c>
      <c r="AQ2764" s="1" t="s">
        <v>1737363</v>
      </c>
      <c r="AR2764" s="1" t="s">
        <v>1737364</v>
      </c>
      <c r="AS2764" s="1" t="s">
        <v>1737365</v>
      </c>
      <c r="AT2764" s="1" t="s">
        <v>1737366</v>
      </c>
      <c r="AU2764" s="1" t="s">
        <v>1737367</v>
      </c>
      <c r="AV2764" s="1" t="s">
        <v>1737368</v>
      </c>
      <c r="AW2764" s="1" t="s">
        <v>1737369</v>
      </c>
      <c r="AX2764" s="1" t="s">
        <v>1737370</v>
      </c>
      <c r="AY2764" s="1" t="s">
        <v>1737371</v>
      </c>
      <c r="AZ2764" s="1" t="s">
        <v>1737372</v>
      </c>
      <c r="BA2764" s="1" t="s">
        <v>1737373</v>
      </c>
      <c r="BB2764" s="1" t="s">
        <v>1737374</v>
      </c>
      <c r="BC2764" s="1" t="s">
        <v>1737375</v>
      </c>
      <c r="BD2764" s="1" t="s">
        <v>1737376</v>
      </c>
      <c r="BE2764" s="1" t="s">
        <v>1737377</v>
      </c>
      <c r="BF2764" s="1" t="s">
        <v>1737378</v>
      </c>
      <c r="BG2764" s="1" t="s">
        <v>1737379</v>
      </c>
      <c r="BH2764" s="1" t="s">
        <v>1737380</v>
      </c>
      <c r="BI2764" s="1" t="s">
        <v>1737381</v>
      </c>
      <c r="BJ2764" s="1" t="s">
        <v>1737382</v>
      </c>
      <c r="BK2764" s="1" t="s">
        <v>1737383</v>
      </c>
      <c r="BL2764" s="1" t="s">
        <v>1737384</v>
      </c>
      <c r="BM2764" s="1" t="s">
        <v>1737385</v>
      </c>
      <c r="BN2764" s="1" t="s">
        <v>1737386</v>
      </c>
      <c r="BO2764" s="1" t="s">
        <v>1737387</v>
      </c>
      <c r="BP2764" s="1" t="s">
        <v>1737388</v>
      </c>
      <c r="BQ2764" s="1" t="s">
        <v>1737389</v>
      </c>
      <c r="BR2764" s="1" t="s">
        <v>1737390</v>
      </c>
      <c r="BS2764" s="1" t="s">
        <v>1737391</v>
      </c>
      <c r="BT2764" s="1" t="s">
        <v>1737392</v>
      </c>
      <c r="BU2764" s="1" t="s">
        <v>1737393</v>
      </c>
      <c r="BV2764" s="1" t="s">
        <v>1737394</v>
      </c>
      <c r="BW2764" s="1" t="s">
        <v>1737395</v>
      </c>
      <c r="BX2764" s="1" t="s">
        <v>1737396</v>
      </c>
      <c r="BY2764" s="1" t="s">
        <v>1737397</v>
      </c>
      <c r="BZ2764" s="1" t="s">
        <v>1737398</v>
      </c>
      <c r="CA2764" s="1" t="s">
        <v>1737399</v>
      </c>
      <c r="CB2764" s="1" t="s">
        <v>1737400</v>
      </c>
      <c r="CC2764" s="1" t="s">
        <v>1737401</v>
      </c>
      <c r="CD2764" s="1" t="s">
        <v>1737402</v>
      </c>
      <c r="CE2764" s="1" t="s">
        <v>1737403</v>
      </c>
      <c r="CF2764" s="1" t="s">
        <v>1737404</v>
      </c>
      <c r="CG2764" s="1" t="s">
        <v>1737405</v>
      </c>
      <c r="CH2764" s="1" t="s">
        <v>1737406</v>
      </c>
      <c r="CI2764" s="1" t="s">
        <v>1737407</v>
      </c>
      <c r="CJ2764" s="1" t="s">
        <v>1737408</v>
      </c>
      <c r="CK2764" s="1" t="s">
        <v>1737409</v>
      </c>
      <c r="CL2764" s="1" t="s">
        <v>1737410</v>
      </c>
      <c r="CM2764" s="1" t="s">
        <v>1737411</v>
      </c>
      <c r="CN2764" s="1" t="s">
        <v>1737412</v>
      </c>
      <c r="CO2764" s="1" t="s">
        <v>1737413</v>
      </c>
      <c r="CP2764" s="1" t="s">
        <v>1737414</v>
      </c>
      <c r="CQ2764" s="1" t="s">
        <v>1737415</v>
      </c>
      <c r="CR2764" s="1" t="s">
        <v>1737416</v>
      </c>
      <c r="CS2764" s="1" t="s">
        <v>1737417</v>
      </c>
      <c r="CT2764" s="1" t="s">
        <v>1737418</v>
      </c>
      <c r="CU2764" s="1" t="s">
        <v>1737419</v>
      </c>
      <c r="CV2764" s="1" t="s">
        <v>1737420</v>
      </c>
      <c r="CW2764" s="1" t="s">
        <v>1737421</v>
      </c>
      <c r="CX2764" s="1" t="s">
        <v>1737422</v>
      </c>
      <c r="CY2764" s="1" t="s">
        <v>1737423</v>
      </c>
      <c r="CZ2764" s="1" t="s">
        <v>1737424</v>
      </c>
      <c r="DA2764" s="1" t="s">
        <v>1737425</v>
      </c>
      <c r="DB2764" s="1" t="s">
        <v>1737426</v>
      </c>
      <c r="DC2764" s="1" t="s">
        <v>1737427</v>
      </c>
      <c r="DD2764" s="1" t="s">
        <v>1737428</v>
      </c>
      <c r="DE2764" s="1" t="s">
        <v>1737429</v>
      </c>
      <c r="DF2764" s="1" t="s">
        <v>1737430</v>
      </c>
      <c r="DG2764" s="1" t="s">
        <v>1737431</v>
      </c>
      <c r="DH2764" s="1" t="s">
        <v>1737432</v>
      </c>
      <c r="DI2764" s="1" t="s">
        <v>1737433</v>
      </c>
      <c r="DJ2764" s="1" t="s">
        <v>1737434</v>
      </c>
      <c r="DK2764" s="1" t="s">
        <v>1737435</v>
      </c>
      <c r="DL2764" s="1" t="s">
        <v>1511205</v>
      </c>
      <c r="DM2764" s="1" t="s">
        <v>1737436</v>
      </c>
      <c r="DN2764" s="1" t="s">
        <v>1737437</v>
      </c>
      <c r="DO2764" s="1" t="s">
        <v>1737438</v>
      </c>
      <c r="DP2764" s="1" t="s">
        <v>1737439</v>
      </c>
      <c r="DQ2764" s="1" t="s">
        <v>1737440</v>
      </c>
      <c r="DR2764" s="1" t="s">
        <v>1737441</v>
      </c>
      <c r="DS2764" s="1" t="s">
        <v>1737442</v>
      </c>
      <c r="DT2764" s="1" t="s">
        <v>1737443</v>
      </c>
      <c r="DU2764" s="1" t="s">
        <v>1737444</v>
      </c>
      <c r="DV2764" s="1" t="s">
        <v>1737445</v>
      </c>
      <c r="DW2764" s="1" t="s">
        <v>1737446</v>
      </c>
      <c r="DX2764" s="1" t="s">
        <v>1737447</v>
      </c>
      <c r="DY2764" s="1" t="s">
        <v>1737448</v>
      </c>
    </row>
    <row r="2765" spans="1:129" x14ac:dyDescent="0.3">
      <c r="A2765" s="1" t="s">
        <v>562</v>
      </c>
      <c r="B2765" s="1" t="s">
        <v>1737386</v>
      </c>
      <c r="C2765" s="1" t="s">
        <v>1737387</v>
      </c>
      <c r="D2765" s="1" t="s">
        <v>1737388</v>
      </c>
      <c r="E2765" s="1" t="s">
        <v>1737389</v>
      </c>
      <c r="F2765" s="1" t="s">
        <v>1737390</v>
      </c>
      <c r="G2765" s="1" t="s">
        <v>1737391</v>
      </c>
      <c r="H2765" s="1" t="s">
        <v>1737392</v>
      </c>
      <c r="I2765" s="1" t="s">
        <v>1737393</v>
      </c>
      <c r="J2765" s="1" t="s">
        <v>1737394</v>
      </c>
      <c r="K2765" s="1" t="s">
        <v>1737395</v>
      </c>
      <c r="L2765" s="1" t="s">
        <v>1737396</v>
      </c>
      <c r="M2765" s="1" t="s">
        <v>1737397</v>
      </c>
      <c r="N2765" s="1" t="s">
        <v>1737398</v>
      </c>
      <c r="O2765" s="1" t="s">
        <v>1737399</v>
      </c>
      <c r="P2765" s="1" t="s">
        <v>1737400</v>
      </c>
      <c r="Q2765" s="1" t="s">
        <v>1737401</v>
      </c>
      <c r="R2765" s="1" t="s">
        <v>1737402</v>
      </c>
      <c r="S2765" s="1" t="s">
        <v>1737403</v>
      </c>
      <c r="T2765" s="1" t="s">
        <v>1737404</v>
      </c>
      <c r="U2765" s="1" t="s">
        <v>1737405</v>
      </c>
      <c r="V2765" s="1" t="s">
        <v>1737406</v>
      </c>
      <c r="W2765" s="1" t="s">
        <v>1737407</v>
      </c>
      <c r="X2765" s="1" t="s">
        <v>1737408</v>
      </c>
      <c r="Y2765" s="1" t="s">
        <v>1737409</v>
      </c>
      <c r="Z2765" s="1" t="s">
        <v>1737410</v>
      </c>
      <c r="AA2765" s="1" t="s">
        <v>1737411</v>
      </c>
      <c r="AB2765" s="1" t="s">
        <v>1737412</v>
      </c>
      <c r="AC2765" s="1" t="s">
        <v>1737413</v>
      </c>
      <c r="AD2765" s="1" t="s">
        <v>1737414</v>
      </c>
      <c r="AE2765" s="1" t="s">
        <v>1737415</v>
      </c>
      <c r="AF2765" s="1" t="s">
        <v>1737416</v>
      </c>
      <c r="AG2765" s="1" t="s">
        <v>1737417</v>
      </c>
      <c r="AH2765" s="1" t="s">
        <v>1737418</v>
      </c>
      <c r="AI2765" s="1" t="s">
        <v>1737419</v>
      </c>
      <c r="AJ2765" s="1" t="s">
        <v>1737420</v>
      </c>
      <c r="AK2765" s="1" t="s">
        <v>1737421</v>
      </c>
      <c r="AL2765" s="1" t="s">
        <v>1737422</v>
      </c>
      <c r="AM2765" s="1" t="s">
        <v>1737423</v>
      </c>
      <c r="AN2765" s="1" t="s">
        <v>1737424</v>
      </c>
      <c r="AO2765" s="1" t="s">
        <v>1737425</v>
      </c>
      <c r="AP2765" s="1" t="s">
        <v>1737426</v>
      </c>
      <c r="AQ2765" s="1" t="s">
        <v>1737427</v>
      </c>
      <c r="AR2765" s="1" t="s">
        <v>1737428</v>
      </c>
      <c r="AS2765" s="1" t="s">
        <v>1737429</v>
      </c>
      <c r="AT2765" s="1" t="s">
        <v>1737430</v>
      </c>
      <c r="AU2765" s="1" t="s">
        <v>1737431</v>
      </c>
      <c r="AV2765" s="1" t="s">
        <v>1737432</v>
      </c>
      <c r="AW2765" s="1" t="s">
        <v>1737433</v>
      </c>
      <c r="AX2765" s="1" t="s">
        <v>1737434</v>
      </c>
      <c r="AY2765" s="1" t="s">
        <v>1737435</v>
      </c>
      <c r="AZ2765" s="1" t="s">
        <v>1511205</v>
      </c>
      <c r="BA2765" s="1" t="s">
        <v>1737436</v>
      </c>
      <c r="BB2765" s="1" t="s">
        <v>1737437</v>
      </c>
      <c r="BC2765" s="1" t="s">
        <v>1737438</v>
      </c>
      <c r="BD2765" s="1" t="s">
        <v>1737439</v>
      </c>
      <c r="BE2765" s="1" t="s">
        <v>1737440</v>
      </c>
      <c r="BF2765" s="1" t="s">
        <v>1737441</v>
      </c>
      <c r="BG2765" s="1" t="s">
        <v>1737442</v>
      </c>
      <c r="BH2765" s="1" t="s">
        <v>1737443</v>
      </c>
      <c r="BI2765" s="1" t="s">
        <v>1737444</v>
      </c>
      <c r="BJ2765" s="1" t="s">
        <v>1737445</v>
      </c>
      <c r="BK2765" s="1" t="s">
        <v>1737446</v>
      </c>
      <c r="BL2765" s="1" t="s">
        <v>1737447</v>
      </c>
      <c r="BM2765" s="1" t="s">
        <v>1737448</v>
      </c>
      <c r="BN2765" s="1" t="s">
        <v>1737449</v>
      </c>
      <c r="BO2765" s="1" t="s">
        <v>1737450</v>
      </c>
      <c r="BP2765" s="1" t="s">
        <v>1737451</v>
      </c>
      <c r="BQ2765" s="1" t="s">
        <v>1737452</v>
      </c>
      <c r="BR2765" s="1" t="s">
        <v>1737453</v>
      </c>
      <c r="BS2765" s="1" t="s">
        <v>1737454</v>
      </c>
      <c r="BT2765" s="1" t="s">
        <v>1737455</v>
      </c>
      <c r="BU2765" s="1" t="s">
        <v>1737456</v>
      </c>
      <c r="BV2765" s="1" t="s">
        <v>1737457</v>
      </c>
      <c r="BW2765" s="1" t="s">
        <v>1737458</v>
      </c>
      <c r="BX2765" s="1" t="s">
        <v>1737459</v>
      </c>
      <c r="BY2765" s="1" t="s">
        <v>1737460</v>
      </c>
      <c r="BZ2765" s="1" t="s">
        <v>1737461</v>
      </c>
      <c r="CA2765" s="1" t="s">
        <v>1737462</v>
      </c>
      <c r="CB2765" s="1" t="s">
        <v>1737463</v>
      </c>
      <c r="CC2765" s="1" t="s">
        <v>1737464</v>
      </c>
      <c r="CD2765" s="1" t="s">
        <v>1737465</v>
      </c>
      <c r="CE2765" s="1" t="s">
        <v>1737466</v>
      </c>
      <c r="CF2765" s="1" t="s">
        <v>1737467</v>
      </c>
      <c r="CG2765" s="1" t="s">
        <v>1737468</v>
      </c>
      <c r="CH2765" s="1" t="s">
        <v>1737469</v>
      </c>
      <c r="CI2765" s="1" t="s">
        <v>1737470</v>
      </c>
      <c r="CJ2765" s="1" t="s">
        <v>1737471</v>
      </c>
      <c r="CK2765" s="1" t="s">
        <v>1737472</v>
      </c>
      <c r="CL2765" s="1" t="s">
        <v>1737473</v>
      </c>
      <c r="CM2765" s="1" t="s">
        <v>1737474</v>
      </c>
      <c r="CN2765" s="1" t="s">
        <v>1737475</v>
      </c>
      <c r="CO2765" s="1" t="s">
        <v>1737476</v>
      </c>
      <c r="CP2765" s="1" t="s">
        <v>1737477</v>
      </c>
      <c r="CQ2765" s="1" t="s">
        <v>1525123</v>
      </c>
      <c r="CR2765" s="1" t="s">
        <v>1737478</v>
      </c>
      <c r="CS2765" s="1" t="s">
        <v>1737479</v>
      </c>
      <c r="CT2765" s="1" t="s">
        <v>1737480</v>
      </c>
      <c r="CU2765" s="1" t="s">
        <v>1737481</v>
      </c>
      <c r="CV2765" s="1" t="s">
        <v>1737482</v>
      </c>
      <c r="CW2765" s="1" t="s">
        <v>1737483</v>
      </c>
      <c r="CX2765" s="1" t="s">
        <v>1737484</v>
      </c>
      <c r="CY2765" s="1" t="s">
        <v>1737485</v>
      </c>
      <c r="CZ2765" s="1" t="s">
        <v>1737486</v>
      </c>
      <c r="DA2765" s="1" t="s">
        <v>1737487</v>
      </c>
      <c r="DB2765" s="1" t="s">
        <v>1737488</v>
      </c>
      <c r="DC2765" s="1" t="s">
        <v>1737489</v>
      </c>
      <c r="DD2765" s="1" t="s">
        <v>1737490</v>
      </c>
      <c r="DE2765" s="1" t="s">
        <v>1737491</v>
      </c>
      <c r="DF2765" s="1" t="s">
        <v>1737492</v>
      </c>
      <c r="DG2765" s="1" t="s">
        <v>1737493</v>
      </c>
      <c r="DH2765" s="1" t="s">
        <v>1737494</v>
      </c>
      <c r="DI2765" s="1" t="s">
        <v>1737495</v>
      </c>
      <c r="DJ2765" s="1" t="s">
        <v>1737496</v>
      </c>
      <c r="DK2765" s="1" t="s">
        <v>1737497</v>
      </c>
      <c r="DL2765" s="1" t="s">
        <v>1737498</v>
      </c>
      <c r="DM2765" s="1" t="s">
        <v>1737499</v>
      </c>
      <c r="DN2765" s="1" t="s">
        <v>1737500</v>
      </c>
      <c r="DO2765" s="1" t="s">
        <v>1737501</v>
      </c>
      <c r="DP2765" s="1" t="s">
        <v>1737502</v>
      </c>
      <c r="DQ2765" s="1" t="s">
        <v>1737503</v>
      </c>
      <c r="DR2765" s="1" t="s">
        <v>1737504</v>
      </c>
      <c r="DS2765" s="1" t="s">
        <v>1737505</v>
      </c>
      <c r="DT2765" s="1" t="s">
        <v>1737506</v>
      </c>
      <c r="DU2765" s="1" t="s">
        <v>1737507</v>
      </c>
      <c r="DV2765" s="1" t="s">
        <v>1737508</v>
      </c>
      <c r="DW2765" s="1" t="s">
        <v>1737509</v>
      </c>
      <c r="DX2765" s="1" t="s">
        <v>1737510</v>
      </c>
      <c r="DY2765" s="1" t="s">
        <v>1737511</v>
      </c>
    </row>
    <row r="2766" spans="1:129" x14ac:dyDescent="0.3">
      <c r="A2766" s="1" t="s">
        <v>562</v>
      </c>
      <c r="B2766" s="1" t="s">
        <v>1737449</v>
      </c>
      <c r="C2766" s="1" t="s">
        <v>1737450</v>
      </c>
      <c r="D2766" s="1" t="s">
        <v>1737451</v>
      </c>
      <c r="E2766" s="1" t="s">
        <v>1737452</v>
      </c>
      <c r="F2766" s="1" t="s">
        <v>1737453</v>
      </c>
      <c r="G2766" s="1" t="s">
        <v>1737454</v>
      </c>
      <c r="H2766" s="1" t="s">
        <v>1737455</v>
      </c>
      <c r="I2766" s="1" t="s">
        <v>1737456</v>
      </c>
      <c r="J2766" s="1" t="s">
        <v>1737457</v>
      </c>
      <c r="K2766" s="1" t="s">
        <v>1737458</v>
      </c>
      <c r="L2766" s="1" t="s">
        <v>1737459</v>
      </c>
      <c r="M2766" s="1" t="s">
        <v>1737460</v>
      </c>
      <c r="N2766" s="1" t="s">
        <v>1737461</v>
      </c>
      <c r="O2766" s="1" t="s">
        <v>1737462</v>
      </c>
      <c r="P2766" s="1" t="s">
        <v>1737463</v>
      </c>
      <c r="Q2766" s="1" t="s">
        <v>1737464</v>
      </c>
      <c r="R2766" s="1" t="s">
        <v>1737465</v>
      </c>
      <c r="S2766" s="1" t="s">
        <v>1737466</v>
      </c>
      <c r="T2766" s="1" t="s">
        <v>1737467</v>
      </c>
      <c r="U2766" s="1" t="s">
        <v>1737468</v>
      </c>
      <c r="V2766" s="1" t="s">
        <v>1737469</v>
      </c>
      <c r="W2766" s="1" t="s">
        <v>1737470</v>
      </c>
      <c r="X2766" s="1" t="s">
        <v>1737471</v>
      </c>
      <c r="Y2766" s="1" t="s">
        <v>1737472</v>
      </c>
      <c r="Z2766" s="1" t="s">
        <v>1737473</v>
      </c>
      <c r="AA2766" s="1" t="s">
        <v>1737474</v>
      </c>
      <c r="AB2766" s="1" t="s">
        <v>1737475</v>
      </c>
      <c r="AC2766" s="1" t="s">
        <v>1737476</v>
      </c>
      <c r="AD2766" s="1" t="s">
        <v>1737477</v>
      </c>
      <c r="AE2766" s="1" t="s">
        <v>1525123</v>
      </c>
      <c r="AF2766" s="1" t="s">
        <v>1737478</v>
      </c>
      <c r="AG2766" s="1" t="s">
        <v>1737479</v>
      </c>
      <c r="AH2766" s="1" t="s">
        <v>1737480</v>
      </c>
      <c r="AI2766" s="1" t="s">
        <v>1737481</v>
      </c>
      <c r="AJ2766" s="1" t="s">
        <v>1737482</v>
      </c>
      <c r="AK2766" s="1" t="s">
        <v>1737483</v>
      </c>
      <c r="AL2766" s="1" t="s">
        <v>1737484</v>
      </c>
      <c r="AM2766" s="1" t="s">
        <v>1737485</v>
      </c>
      <c r="AN2766" s="1" t="s">
        <v>1737486</v>
      </c>
      <c r="AO2766" s="1" t="s">
        <v>1737487</v>
      </c>
      <c r="AP2766" s="1" t="s">
        <v>1737488</v>
      </c>
      <c r="AQ2766" s="1" t="s">
        <v>1737489</v>
      </c>
      <c r="AR2766" s="1" t="s">
        <v>1737490</v>
      </c>
      <c r="AS2766" s="1" t="s">
        <v>1737491</v>
      </c>
      <c r="AT2766" s="1" t="s">
        <v>1737492</v>
      </c>
      <c r="AU2766" s="1" t="s">
        <v>1737493</v>
      </c>
      <c r="AV2766" s="1" t="s">
        <v>1737494</v>
      </c>
      <c r="AW2766" s="1" t="s">
        <v>1737495</v>
      </c>
      <c r="AX2766" s="1" t="s">
        <v>1737496</v>
      </c>
      <c r="AY2766" s="1" t="s">
        <v>1737497</v>
      </c>
      <c r="AZ2766" s="1" t="s">
        <v>1737498</v>
      </c>
      <c r="BA2766" s="1" t="s">
        <v>1737499</v>
      </c>
      <c r="BB2766" s="1" t="s">
        <v>1737500</v>
      </c>
      <c r="BC2766" s="1" t="s">
        <v>1737501</v>
      </c>
      <c r="BD2766" s="1" t="s">
        <v>1737502</v>
      </c>
      <c r="BE2766" s="1" t="s">
        <v>1737503</v>
      </c>
      <c r="BF2766" s="1" t="s">
        <v>1737504</v>
      </c>
      <c r="BG2766" s="1" t="s">
        <v>1737505</v>
      </c>
      <c r="BH2766" s="1" t="s">
        <v>1737506</v>
      </c>
      <c r="BI2766" s="1" t="s">
        <v>1737507</v>
      </c>
      <c r="BJ2766" s="1" t="s">
        <v>1737508</v>
      </c>
      <c r="BK2766" s="1" t="s">
        <v>1737509</v>
      </c>
      <c r="BL2766" s="1" t="s">
        <v>1737510</v>
      </c>
      <c r="BM2766" s="1" t="s">
        <v>1737511</v>
      </c>
      <c r="BN2766" s="1" t="s">
        <v>1737512</v>
      </c>
      <c r="BO2766" s="1" t="s">
        <v>1737513</v>
      </c>
      <c r="BP2766" s="1" t="s">
        <v>1737514</v>
      </c>
      <c r="BQ2766" s="1" t="s">
        <v>1737515</v>
      </c>
      <c r="BR2766" s="1" t="s">
        <v>1737516</v>
      </c>
      <c r="BS2766" s="1" t="s">
        <v>1737517</v>
      </c>
      <c r="BT2766" s="1" t="s">
        <v>1737518</v>
      </c>
      <c r="BU2766" s="1" t="s">
        <v>1737519</v>
      </c>
      <c r="BV2766" s="1" t="s">
        <v>1737520</v>
      </c>
      <c r="BW2766" s="1" t="s">
        <v>1737521</v>
      </c>
      <c r="BX2766" s="1" t="s">
        <v>1737522</v>
      </c>
      <c r="BY2766" s="1" t="s">
        <v>1737523</v>
      </c>
      <c r="BZ2766" s="1" t="s">
        <v>1737524</v>
      </c>
      <c r="CA2766" s="1" t="s">
        <v>1737525</v>
      </c>
      <c r="CB2766" s="1" t="s">
        <v>1737526</v>
      </c>
      <c r="CC2766" s="1" t="s">
        <v>1737527</v>
      </c>
      <c r="CD2766" s="1" t="s">
        <v>1737528</v>
      </c>
      <c r="CE2766" s="1" t="s">
        <v>1737529</v>
      </c>
      <c r="CF2766" s="1" t="s">
        <v>1737530</v>
      </c>
      <c r="CG2766" s="1" t="s">
        <v>1737531</v>
      </c>
      <c r="CH2766" s="1" t="s">
        <v>1737532</v>
      </c>
      <c r="CI2766" s="1" t="s">
        <v>1737533</v>
      </c>
      <c r="CJ2766" s="1" t="s">
        <v>1737534</v>
      </c>
      <c r="CK2766" s="1" t="s">
        <v>1737535</v>
      </c>
      <c r="CL2766" s="1" t="s">
        <v>1737536</v>
      </c>
      <c r="CM2766" s="1" t="s">
        <v>1737537</v>
      </c>
      <c r="CN2766" s="1" t="s">
        <v>1737538</v>
      </c>
      <c r="CO2766" s="1" t="s">
        <v>1737539</v>
      </c>
      <c r="CP2766" s="1" t="s">
        <v>1737540</v>
      </c>
      <c r="CQ2766" s="1" t="s">
        <v>1737541</v>
      </c>
      <c r="CR2766" s="1" t="s">
        <v>1737542</v>
      </c>
      <c r="CS2766" s="1" t="s">
        <v>1737543</v>
      </c>
      <c r="CT2766" s="1" t="s">
        <v>1737544</v>
      </c>
      <c r="CU2766" s="1" t="s">
        <v>1737545</v>
      </c>
      <c r="CV2766" s="1" t="s">
        <v>1737546</v>
      </c>
      <c r="CW2766" s="1" t="s">
        <v>1737547</v>
      </c>
      <c r="CX2766" s="1" t="s">
        <v>1737548</v>
      </c>
      <c r="CY2766" s="1" t="s">
        <v>1737549</v>
      </c>
      <c r="CZ2766" s="1" t="s">
        <v>1737550</v>
      </c>
      <c r="DA2766" s="1" t="s">
        <v>1737551</v>
      </c>
      <c r="DB2766" s="1" t="s">
        <v>1737552</v>
      </c>
      <c r="DC2766" s="1" t="s">
        <v>1737553</v>
      </c>
      <c r="DD2766" s="1" t="s">
        <v>1737554</v>
      </c>
      <c r="DE2766" s="1" t="s">
        <v>1737555</v>
      </c>
      <c r="DF2766" s="1" t="s">
        <v>1737556</v>
      </c>
      <c r="DG2766" s="1" t="s">
        <v>1737557</v>
      </c>
      <c r="DH2766" s="1" t="s">
        <v>1737558</v>
      </c>
      <c r="DI2766" s="1" t="s">
        <v>1737559</v>
      </c>
      <c r="DJ2766" s="1" t="s">
        <v>1737560</v>
      </c>
      <c r="DK2766" s="1" t="s">
        <v>1737561</v>
      </c>
      <c r="DL2766" s="1" t="s">
        <v>1737562</v>
      </c>
      <c r="DM2766" s="1" t="s">
        <v>1737563</v>
      </c>
      <c r="DN2766" s="1" t="s">
        <v>1737564</v>
      </c>
      <c r="DO2766" s="1" t="s">
        <v>1737565</v>
      </c>
      <c r="DP2766" s="1" t="s">
        <v>1737566</v>
      </c>
      <c r="DQ2766" s="1" t="s">
        <v>1737567</v>
      </c>
      <c r="DR2766" s="1" t="s">
        <v>1737568</v>
      </c>
      <c r="DS2766" s="1" t="s">
        <v>1737569</v>
      </c>
      <c r="DT2766" s="1" t="s">
        <v>1737570</v>
      </c>
      <c r="DU2766" s="1" t="s">
        <v>1737571</v>
      </c>
      <c r="DV2766" s="1" t="s">
        <v>1737572</v>
      </c>
      <c r="DW2766" s="1" t="s">
        <v>1737573</v>
      </c>
      <c r="DX2766" s="1" t="s">
        <v>1737574</v>
      </c>
      <c r="DY2766" s="1" t="s">
        <v>1737575</v>
      </c>
    </row>
    <row r="2767" spans="1:129" x14ac:dyDescent="0.3">
      <c r="A2767" s="1" t="s">
        <v>562</v>
      </c>
      <c r="B2767" s="1" t="s">
        <v>1737512</v>
      </c>
      <c r="C2767" s="1" t="s">
        <v>1737513</v>
      </c>
      <c r="D2767" s="1" t="s">
        <v>1737514</v>
      </c>
      <c r="E2767" s="1" t="s">
        <v>1737515</v>
      </c>
      <c r="F2767" s="1" t="s">
        <v>1737516</v>
      </c>
      <c r="G2767" s="1" t="s">
        <v>1737517</v>
      </c>
      <c r="H2767" s="1" t="s">
        <v>1737518</v>
      </c>
      <c r="I2767" s="1" t="s">
        <v>1737519</v>
      </c>
      <c r="J2767" s="1" t="s">
        <v>1737520</v>
      </c>
      <c r="K2767" s="1" t="s">
        <v>1737521</v>
      </c>
      <c r="L2767" s="1" t="s">
        <v>1737522</v>
      </c>
      <c r="M2767" s="1" t="s">
        <v>1737523</v>
      </c>
      <c r="N2767" s="1" t="s">
        <v>1737524</v>
      </c>
      <c r="O2767" s="1" t="s">
        <v>1737525</v>
      </c>
      <c r="P2767" s="1" t="s">
        <v>1737526</v>
      </c>
      <c r="Q2767" s="1" t="s">
        <v>1737527</v>
      </c>
      <c r="R2767" s="1" t="s">
        <v>1737528</v>
      </c>
      <c r="S2767" s="1" t="s">
        <v>1737529</v>
      </c>
      <c r="T2767" s="1" t="s">
        <v>1737530</v>
      </c>
      <c r="U2767" s="1" t="s">
        <v>1737531</v>
      </c>
      <c r="V2767" s="1" t="s">
        <v>1737532</v>
      </c>
      <c r="W2767" s="1" t="s">
        <v>1737533</v>
      </c>
      <c r="X2767" s="1" t="s">
        <v>1737534</v>
      </c>
      <c r="Y2767" s="1" t="s">
        <v>1737535</v>
      </c>
      <c r="Z2767" s="1" t="s">
        <v>1737536</v>
      </c>
      <c r="AA2767" s="1" t="s">
        <v>1737537</v>
      </c>
      <c r="AB2767" s="1" t="s">
        <v>1737538</v>
      </c>
      <c r="AC2767" s="1" t="s">
        <v>1737539</v>
      </c>
      <c r="AD2767" s="1" t="s">
        <v>1737540</v>
      </c>
      <c r="AE2767" s="1" t="s">
        <v>1737541</v>
      </c>
      <c r="AF2767" s="1" t="s">
        <v>1737542</v>
      </c>
      <c r="AG2767" s="1" t="s">
        <v>1737543</v>
      </c>
      <c r="AH2767" s="1" t="s">
        <v>1737544</v>
      </c>
      <c r="AI2767" s="1" t="s">
        <v>1737545</v>
      </c>
      <c r="AJ2767" s="1" t="s">
        <v>1737546</v>
      </c>
      <c r="AK2767" s="1" t="s">
        <v>1737547</v>
      </c>
      <c r="AL2767" s="1" t="s">
        <v>1737548</v>
      </c>
      <c r="AM2767" s="1" t="s">
        <v>1737549</v>
      </c>
      <c r="AN2767" s="1" t="s">
        <v>1737550</v>
      </c>
      <c r="AO2767" s="1" t="s">
        <v>1737551</v>
      </c>
      <c r="AP2767" s="1" t="s">
        <v>1737552</v>
      </c>
      <c r="AQ2767" s="1" t="s">
        <v>1737553</v>
      </c>
      <c r="AR2767" s="1" t="s">
        <v>1737554</v>
      </c>
      <c r="AS2767" s="1" t="s">
        <v>1737555</v>
      </c>
      <c r="AT2767" s="1" t="s">
        <v>1737556</v>
      </c>
      <c r="AU2767" s="1" t="s">
        <v>1737557</v>
      </c>
      <c r="AV2767" s="1" t="s">
        <v>1737558</v>
      </c>
      <c r="AW2767" s="1" t="s">
        <v>1737559</v>
      </c>
      <c r="AX2767" s="1" t="s">
        <v>1737560</v>
      </c>
      <c r="AY2767" s="1" t="s">
        <v>1737561</v>
      </c>
      <c r="AZ2767" s="1" t="s">
        <v>1737562</v>
      </c>
      <c r="BA2767" s="1" t="s">
        <v>1737563</v>
      </c>
      <c r="BB2767" s="1" t="s">
        <v>1737564</v>
      </c>
      <c r="BC2767" s="1" t="s">
        <v>1737565</v>
      </c>
      <c r="BD2767" s="1" t="s">
        <v>1737566</v>
      </c>
      <c r="BE2767" s="1" t="s">
        <v>1737567</v>
      </c>
      <c r="BF2767" s="1" t="s">
        <v>1737568</v>
      </c>
      <c r="BG2767" s="1" t="s">
        <v>1737569</v>
      </c>
      <c r="BH2767" s="1" t="s">
        <v>1737570</v>
      </c>
      <c r="BI2767" s="1" t="s">
        <v>1737571</v>
      </c>
      <c r="BJ2767" s="1" t="s">
        <v>1737572</v>
      </c>
      <c r="BK2767" s="1" t="s">
        <v>1737573</v>
      </c>
      <c r="BL2767" s="1" t="s">
        <v>1737574</v>
      </c>
      <c r="BM2767" s="1" t="s">
        <v>1737575</v>
      </c>
      <c r="BN2767" s="1" t="s">
        <v>1737576</v>
      </c>
      <c r="BO2767" s="1" t="s">
        <v>1737577</v>
      </c>
      <c r="BP2767" s="1" t="s">
        <v>1737578</v>
      </c>
      <c r="BQ2767" s="1" t="s">
        <v>1737579</v>
      </c>
      <c r="BR2767" s="1" t="s">
        <v>1737580</v>
      </c>
      <c r="BS2767" s="1" t="s">
        <v>1737581</v>
      </c>
      <c r="BT2767" s="1" t="s">
        <v>1737582</v>
      </c>
      <c r="BU2767" s="1" t="s">
        <v>1737583</v>
      </c>
      <c r="BV2767" s="1" t="s">
        <v>1737584</v>
      </c>
      <c r="BW2767" s="1" t="s">
        <v>1737585</v>
      </c>
      <c r="BX2767" s="1" t="s">
        <v>1737586</v>
      </c>
      <c r="BY2767" s="1" t="s">
        <v>1737587</v>
      </c>
      <c r="BZ2767" s="1" t="s">
        <v>1737588</v>
      </c>
      <c r="CA2767" s="1" t="s">
        <v>1737589</v>
      </c>
      <c r="CB2767" s="1" t="s">
        <v>1737590</v>
      </c>
      <c r="CC2767" s="1" t="s">
        <v>1737591</v>
      </c>
      <c r="CD2767" s="1" t="s">
        <v>1737592</v>
      </c>
      <c r="CE2767" s="1" t="s">
        <v>1737593</v>
      </c>
      <c r="CF2767" s="1" t="s">
        <v>1652558</v>
      </c>
      <c r="CG2767" s="1" t="s">
        <v>1737594</v>
      </c>
      <c r="CH2767" s="1" t="s">
        <v>1737595</v>
      </c>
      <c r="CI2767" s="1" t="s">
        <v>1737596</v>
      </c>
      <c r="CJ2767" s="1" t="s">
        <v>1737597</v>
      </c>
      <c r="CK2767" s="1" t="s">
        <v>1737598</v>
      </c>
      <c r="CL2767" s="1" t="s">
        <v>1737599</v>
      </c>
      <c r="CM2767" s="1" t="s">
        <v>1737600</v>
      </c>
      <c r="CN2767" s="1" t="s">
        <v>1737601</v>
      </c>
      <c r="CO2767" s="1" t="s">
        <v>1737602</v>
      </c>
      <c r="CP2767" s="1" t="s">
        <v>1737603</v>
      </c>
      <c r="CQ2767" s="1" t="s">
        <v>1737604</v>
      </c>
      <c r="CR2767" s="1" t="s">
        <v>1737605</v>
      </c>
      <c r="CS2767" s="1" t="s">
        <v>1737606</v>
      </c>
      <c r="CT2767" s="1" t="s">
        <v>1737607</v>
      </c>
      <c r="CU2767" s="1" t="s">
        <v>1737608</v>
      </c>
      <c r="CV2767" s="1" t="s">
        <v>1737609</v>
      </c>
      <c r="CW2767" s="1" t="s">
        <v>1737610</v>
      </c>
      <c r="CX2767" s="1" t="s">
        <v>1737611</v>
      </c>
      <c r="CY2767" s="1" t="s">
        <v>1737612</v>
      </c>
      <c r="CZ2767" s="1" t="s">
        <v>1737613</v>
      </c>
      <c r="DA2767" s="1" t="s">
        <v>1737614</v>
      </c>
      <c r="DB2767" s="1" t="s">
        <v>1737615</v>
      </c>
      <c r="DC2767" s="1" t="s">
        <v>1737616</v>
      </c>
      <c r="DD2767" s="1" t="s">
        <v>1737617</v>
      </c>
      <c r="DE2767" s="1" t="s">
        <v>1737618</v>
      </c>
      <c r="DF2767" s="1" t="s">
        <v>1737619</v>
      </c>
      <c r="DG2767" s="1" t="s">
        <v>1737620</v>
      </c>
      <c r="DH2767" s="1" t="s">
        <v>1737621</v>
      </c>
      <c r="DI2767" s="1" t="s">
        <v>1737622</v>
      </c>
      <c r="DJ2767" s="1" t="s">
        <v>1737623</v>
      </c>
      <c r="DK2767" s="1" t="s">
        <v>1737624</v>
      </c>
      <c r="DL2767" s="1" t="s">
        <v>1737625</v>
      </c>
      <c r="DM2767" s="1" t="s">
        <v>1737626</v>
      </c>
      <c r="DN2767" s="1" t="s">
        <v>1737627</v>
      </c>
      <c r="DO2767" s="1" t="s">
        <v>1737628</v>
      </c>
      <c r="DP2767" s="1" t="s">
        <v>1737629</v>
      </c>
      <c r="DQ2767" s="1" t="s">
        <v>1737630</v>
      </c>
      <c r="DR2767" s="1" t="s">
        <v>1737631</v>
      </c>
      <c r="DS2767" s="1" t="s">
        <v>1737632</v>
      </c>
      <c r="DT2767" s="1" t="s">
        <v>1737633</v>
      </c>
      <c r="DU2767" s="1" t="s">
        <v>1737634</v>
      </c>
      <c r="DV2767" s="1" t="s">
        <v>1737635</v>
      </c>
      <c r="DW2767" s="1" t="s">
        <v>1737636</v>
      </c>
      <c r="DX2767" s="1" t="s">
        <v>1737637</v>
      </c>
      <c r="DY2767" s="1" t="s">
        <v>1737638</v>
      </c>
    </row>
    <row r="2768" spans="1:129" x14ac:dyDescent="0.3">
      <c r="A2768" s="1" t="s">
        <v>562</v>
      </c>
      <c r="B2768" s="1" t="s">
        <v>1737576</v>
      </c>
      <c r="C2768" s="1" t="s">
        <v>1737577</v>
      </c>
      <c r="D2768" s="1" t="s">
        <v>1737578</v>
      </c>
      <c r="E2768" s="1" t="s">
        <v>1737579</v>
      </c>
      <c r="F2768" s="1" t="s">
        <v>1737580</v>
      </c>
      <c r="G2768" s="1" t="s">
        <v>1737581</v>
      </c>
      <c r="H2768" s="1" t="s">
        <v>1737582</v>
      </c>
      <c r="I2768" s="1" t="s">
        <v>1737583</v>
      </c>
      <c r="J2768" s="1" t="s">
        <v>1737584</v>
      </c>
      <c r="K2768" s="1" t="s">
        <v>1737585</v>
      </c>
      <c r="L2768" s="1" t="s">
        <v>1737586</v>
      </c>
      <c r="M2768" s="1" t="s">
        <v>1737587</v>
      </c>
      <c r="N2768" s="1" t="s">
        <v>1737588</v>
      </c>
      <c r="O2768" s="1" t="s">
        <v>1737589</v>
      </c>
      <c r="P2768" s="1" t="s">
        <v>1737590</v>
      </c>
      <c r="Q2768" s="1" t="s">
        <v>1737591</v>
      </c>
      <c r="R2768" s="1" t="s">
        <v>1737592</v>
      </c>
      <c r="S2768" s="1" t="s">
        <v>1737593</v>
      </c>
      <c r="T2768" s="1" t="s">
        <v>1652558</v>
      </c>
      <c r="U2768" s="1" t="s">
        <v>1737594</v>
      </c>
      <c r="V2768" s="1" t="s">
        <v>1737595</v>
      </c>
      <c r="W2768" s="1" t="s">
        <v>1737596</v>
      </c>
      <c r="X2768" s="1" t="s">
        <v>1737597</v>
      </c>
      <c r="Y2768" s="1" t="s">
        <v>1737598</v>
      </c>
      <c r="Z2768" s="1" t="s">
        <v>1737599</v>
      </c>
      <c r="AA2768" s="1" t="s">
        <v>1737600</v>
      </c>
      <c r="AB2768" s="1" t="s">
        <v>1737601</v>
      </c>
      <c r="AC2768" s="1" t="s">
        <v>1737602</v>
      </c>
      <c r="AD2768" s="1" t="s">
        <v>1737603</v>
      </c>
      <c r="AE2768" s="1" t="s">
        <v>1737604</v>
      </c>
      <c r="AF2768" s="1" t="s">
        <v>1737605</v>
      </c>
      <c r="AG2768" s="1" t="s">
        <v>1737606</v>
      </c>
      <c r="AH2768" s="1" t="s">
        <v>1737607</v>
      </c>
      <c r="AI2768" s="1" t="s">
        <v>1737608</v>
      </c>
      <c r="AJ2768" s="1" t="s">
        <v>1737609</v>
      </c>
      <c r="AK2768" s="1" t="s">
        <v>1737610</v>
      </c>
      <c r="AL2768" s="1" t="s">
        <v>1737611</v>
      </c>
      <c r="AM2768" s="1" t="s">
        <v>1737612</v>
      </c>
      <c r="AN2768" s="1" t="s">
        <v>1737613</v>
      </c>
      <c r="AO2768" s="1" t="s">
        <v>1737614</v>
      </c>
      <c r="AP2768" s="1" t="s">
        <v>1737615</v>
      </c>
      <c r="AQ2768" s="1" t="s">
        <v>1737616</v>
      </c>
      <c r="AR2768" s="1" t="s">
        <v>1737617</v>
      </c>
      <c r="AS2768" s="1" t="s">
        <v>1737618</v>
      </c>
      <c r="AT2768" s="1" t="s">
        <v>1737619</v>
      </c>
      <c r="AU2768" s="1" t="s">
        <v>1737620</v>
      </c>
      <c r="AV2768" s="1" t="s">
        <v>1737621</v>
      </c>
      <c r="AW2768" s="1" t="s">
        <v>1737622</v>
      </c>
      <c r="AX2768" s="1" t="s">
        <v>1737623</v>
      </c>
      <c r="AY2768" s="1" t="s">
        <v>1737624</v>
      </c>
      <c r="AZ2768" s="1" t="s">
        <v>1737625</v>
      </c>
      <c r="BA2768" s="1" t="s">
        <v>1737626</v>
      </c>
      <c r="BB2768" s="1" t="s">
        <v>1737627</v>
      </c>
      <c r="BC2768" s="1" t="s">
        <v>1737628</v>
      </c>
      <c r="BD2768" s="1" t="s">
        <v>1737629</v>
      </c>
      <c r="BE2768" s="1" t="s">
        <v>1737630</v>
      </c>
      <c r="BF2768" s="1" t="s">
        <v>1737631</v>
      </c>
      <c r="BG2768" s="1" t="s">
        <v>1737632</v>
      </c>
      <c r="BH2768" s="1" t="s">
        <v>1737633</v>
      </c>
      <c r="BI2768" s="1" t="s">
        <v>1737634</v>
      </c>
      <c r="BJ2768" s="1" t="s">
        <v>1737635</v>
      </c>
      <c r="BK2768" s="1" t="s">
        <v>1737636</v>
      </c>
      <c r="BL2768" s="1" t="s">
        <v>1737637</v>
      </c>
      <c r="BM2768" s="1" t="s">
        <v>1737638</v>
      </c>
      <c r="BN2768" s="1" t="s">
        <v>1737639</v>
      </c>
      <c r="BO2768" s="1" t="s">
        <v>1737640</v>
      </c>
      <c r="BP2768" s="1" t="s">
        <v>1737641</v>
      </c>
      <c r="BQ2768" s="1" t="s">
        <v>1737642</v>
      </c>
      <c r="BR2768" s="1" t="s">
        <v>1737643</v>
      </c>
      <c r="BS2768" s="1" t="s">
        <v>1737644</v>
      </c>
      <c r="BT2768" s="1" t="s">
        <v>1737645</v>
      </c>
      <c r="BU2768" s="1" t="s">
        <v>1737646</v>
      </c>
      <c r="BV2768" s="1" t="s">
        <v>1737647</v>
      </c>
      <c r="BW2768" s="1" t="s">
        <v>1737648</v>
      </c>
      <c r="BX2768" s="1" t="s">
        <v>1737649</v>
      </c>
      <c r="BY2768" s="1" t="s">
        <v>1737650</v>
      </c>
      <c r="BZ2768" s="1" t="s">
        <v>1737651</v>
      </c>
      <c r="CA2768" s="1" t="s">
        <v>1737652</v>
      </c>
      <c r="CB2768" s="1" t="s">
        <v>1737653</v>
      </c>
      <c r="CC2768" s="1" t="s">
        <v>1737654</v>
      </c>
      <c r="CD2768" s="1" t="s">
        <v>1737655</v>
      </c>
      <c r="CE2768" s="1" t="s">
        <v>1737656</v>
      </c>
      <c r="CF2768" s="1" t="s">
        <v>1737657</v>
      </c>
      <c r="CG2768" s="1" t="s">
        <v>1737658</v>
      </c>
      <c r="CH2768" s="1" t="s">
        <v>1737659</v>
      </c>
      <c r="CI2768" s="1" t="s">
        <v>1737660</v>
      </c>
      <c r="CJ2768" s="1" t="s">
        <v>1737661</v>
      </c>
      <c r="CK2768" s="1" t="s">
        <v>1737662</v>
      </c>
      <c r="CL2768" s="1" t="s">
        <v>1737663</v>
      </c>
      <c r="CM2768" s="1" t="s">
        <v>1737664</v>
      </c>
      <c r="CN2768" s="1" t="s">
        <v>1737665</v>
      </c>
      <c r="CO2768" s="1" t="s">
        <v>1737666</v>
      </c>
      <c r="CP2768" s="1" t="s">
        <v>1737667</v>
      </c>
      <c r="CQ2768" s="1" t="s">
        <v>1737668</v>
      </c>
      <c r="CR2768" s="1" t="s">
        <v>1737669</v>
      </c>
      <c r="CS2768" s="1" t="s">
        <v>1737670</v>
      </c>
      <c r="CT2768" s="1" t="s">
        <v>1737671</v>
      </c>
      <c r="CU2768" s="1" t="s">
        <v>1737672</v>
      </c>
      <c r="CV2768" s="1" t="s">
        <v>1737673</v>
      </c>
      <c r="CW2768" s="1" t="s">
        <v>1737674</v>
      </c>
      <c r="CX2768" s="1" t="s">
        <v>1737675</v>
      </c>
      <c r="CY2768" s="1" t="s">
        <v>1737676</v>
      </c>
      <c r="CZ2768" s="1" t="s">
        <v>1737677</v>
      </c>
      <c r="DA2768" s="1" t="s">
        <v>1737678</v>
      </c>
      <c r="DB2768" s="1" t="s">
        <v>1737679</v>
      </c>
      <c r="DC2768" s="1" t="s">
        <v>1737680</v>
      </c>
      <c r="DD2768" s="1" t="s">
        <v>1737681</v>
      </c>
      <c r="DE2768" s="1" t="s">
        <v>1737682</v>
      </c>
      <c r="DF2768" s="1" t="s">
        <v>1737683</v>
      </c>
      <c r="DG2768" s="1" t="s">
        <v>1737684</v>
      </c>
      <c r="DH2768" s="1" t="s">
        <v>1737685</v>
      </c>
      <c r="DI2768" s="1" t="s">
        <v>1737686</v>
      </c>
      <c r="DJ2768" s="1" t="s">
        <v>1737687</v>
      </c>
      <c r="DK2768" s="1" t="s">
        <v>1737688</v>
      </c>
      <c r="DL2768" s="1" t="s">
        <v>1737689</v>
      </c>
      <c r="DM2768" s="1" t="s">
        <v>1737690</v>
      </c>
      <c r="DN2768" s="1" t="s">
        <v>1737691</v>
      </c>
      <c r="DO2768" s="1" t="s">
        <v>1737692</v>
      </c>
      <c r="DP2768" s="1" t="s">
        <v>1737693</v>
      </c>
      <c r="DQ2768" s="1" t="s">
        <v>1737694</v>
      </c>
      <c r="DR2768" s="1" t="s">
        <v>1737695</v>
      </c>
      <c r="DS2768" s="1" t="s">
        <v>1737696</v>
      </c>
      <c r="DT2768" s="1" t="s">
        <v>1737697</v>
      </c>
      <c r="DU2768" s="1" t="s">
        <v>1737698</v>
      </c>
      <c r="DV2768" s="1" t="s">
        <v>1737699</v>
      </c>
      <c r="DW2768" s="1" t="s">
        <v>1737700</v>
      </c>
      <c r="DX2768" s="1" t="s">
        <v>1737701</v>
      </c>
      <c r="DY2768" s="1" t="s">
        <v>1737702</v>
      </c>
    </row>
    <row r="2769" spans="1:129" x14ac:dyDescent="0.3">
      <c r="A2769" s="1" t="s">
        <v>562</v>
      </c>
      <c r="B2769" s="1" t="s">
        <v>1737639</v>
      </c>
      <c r="C2769" s="1" t="s">
        <v>1737640</v>
      </c>
      <c r="D2769" s="1" t="s">
        <v>1737641</v>
      </c>
      <c r="E2769" s="1" t="s">
        <v>1737642</v>
      </c>
      <c r="F2769" s="1" t="s">
        <v>1737643</v>
      </c>
      <c r="G2769" s="1" t="s">
        <v>1737644</v>
      </c>
      <c r="H2769" s="1" t="s">
        <v>1737645</v>
      </c>
      <c r="I2769" s="1" t="s">
        <v>1737646</v>
      </c>
      <c r="J2769" s="1" t="s">
        <v>1737647</v>
      </c>
      <c r="K2769" s="1" t="s">
        <v>1737648</v>
      </c>
      <c r="L2769" s="1" t="s">
        <v>1737649</v>
      </c>
      <c r="M2769" s="1" t="s">
        <v>1737650</v>
      </c>
      <c r="N2769" s="1" t="s">
        <v>1737651</v>
      </c>
      <c r="O2769" s="1" t="s">
        <v>1737652</v>
      </c>
      <c r="P2769" s="1" t="s">
        <v>1737653</v>
      </c>
      <c r="Q2769" s="1" t="s">
        <v>1737654</v>
      </c>
      <c r="R2769" s="1" t="s">
        <v>1737655</v>
      </c>
      <c r="S2769" s="1" t="s">
        <v>1737656</v>
      </c>
      <c r="T2769" s="1" t="s">
        <v>1737657</v>
      </c>
      <c r="U2769" s="1" t="s">
        <v>1737658</v>
      </c>
      <c r="V2769" s="1" t="s">
        <v>1737659</v>
      </c>
      <c r="W2769" s="1" t="s">
        <v>1737660</v>
      </c>
      <c r="X2769" s="1" t="s">
        <v>1737661</v>
      </c>
      <c r="Y2769" s="1" t="s">
        <v>1737662</v>
      </c>
      <c r="Z2769" s="1" t="s">
        <v>1737663</v>
      </c>
      <c r="AA2769" s="1" t="s">
        <v>1737664</v>
      </c>
      <c r="AB2769" s="1" t="s">
        <v>1737665</v>
      </c>
      <c r="AC2769" s="1" t="s">
        <v>1737666</v>
      </c>
      <c r="AD2769" s="1" t="s">
        <v>1737667</v>
      </c>
      <c r="AE2769" s="1" t="s">
        <v>1737668</v>
      </c>
      <c r="AF2769" s="1" t="s">
        <v>1737669</v>
      </c>
      <c r="AG2769" s="1" t="s">
        <v>1737670</v>
      </c>
      <c r="AH2769" s="1" t="s">
        <v>1737671</v>
      </c>
      <c r="AI2769" s="1" t="s">
        <v>1737672</v>
      </c>
      <c r="AJ2769" s="1" t="s">
        <v>1737673</v>
      </c>
      <c r="AK2769" s="1" t="s">
        <v>1737674</v>
      </c>
      <c r="AL2769" s="1" t="s">
        <v>1737675</v>
      </c>
      <c r="AM2769" s="1" t="s">
        <v>1737676</v>
      </c>
      <c r="AN2769" s="1" t="s">
        <v>1737677</v>
      </c>
      <c r="AO2769" s="1" t="s">
        <v>1737678</v>
      </c>
      <c r="AP2769" s="1" t="s">
        <v>1737679</v>
      </c>
      <c r="AQ2769" s="1" t="s">
        <v>1737680</v>
      </c>
      <c r="AR2769" s="1" t="s">
        <v>1737681</v>
      </c>
      <c r="AS2769" s="1" t="s">
        <v>1737682</v>
      </c>
      <c r="AT2769" s="1" t="s">
        <v>1737683</v>
      </c>
      <c r="AU2769" s="1" t="s">
        <v>1737684</v>
      </c>
      <c r="AV2769" s="1" t="s">
        <v>1737685</v>
      </c>
      <c r="AW2769" s="1" t="s">
        <v>1737686</v>
      </c>
      <c r="AX2769" s="1" t="s">
        <v>1737687</v>
      </c>
      <c r="AY2769" s="1" t="s">
        <v>1737688</v>
      </c>
      <c r="AZ2769" s="1" t="s">
        <v>1737689</v>
      </c>
      <c r="BA2769" s="1" t="s">
        <v>1737690</v>
      </c>
      <c r="BB2769" s="1" t="s">
        <v>1737691</v>
      </c>
      <c r="BC2769" s="1" t="s">
        <v>1737692</v>
      </c>
      <c r="BD2769" s="1" t="s">
        <v>1737693</v>
      </c>
      <c r="BE2769" s="1" t="s">
        <v>1737694</v>
      </c>
      <c r="BF2769" s="1" t="s">
        <v>1737695</v>
      </c>
      <c r="BG2769" s="1" t="s">
        <v>1737696</v>
      </c>
      <c r="BH2769" s="1" t="s">
        <v>1737697</v>
      </c>
      <c r="BI2769" s="1" t="s">
        <v>1737698</v>
      </c>
      <c r="BJ2769" s="1" t="s">
        <v>1737699</v>
      </c>
      <c r="BK2769" s="1" t="s">
        <v>1737700</v>
      </c>
      <c r="BL2769" s="1" t="s">
        <v>1737701</v>
      </c>
      <c r="BM2769" s="1" t="s">
        <v>1737702</v>
      </c>
      <c r="BN2769" s="1" t="s">
        <v>1737703</v>
      </c>
      <c r="BO2769" s="1" t="s">
        <v>1737704</v>
      </c>
      <c r="BP2769" s="1" t="s">
        <v>1737705</v>
      </c>
      <c r="BQ2769" s="1" t="s">
        <v>1737706</v>
      </c>
      <c r="BR2769" s="1" t="s">
        <v>1737707</v>
      </c>
      <c r="BS2769" s="1" t="s">
        <v>1737708</v>
      </c>
      <c r="BT2769" s="1" t="s">
        <v>1737709</v>
      </c>
      <c r="BU2769" s="1" t="s">
        <v>1737710</v>
      </c>
      <c r="BV2769" s="1" t="s">
        <v>1737711</v>
      </c>
      <c r="BW2769" s="1" t="s">
        <v>1737712</v>
      </c>
      <c r="BX2769" s="1" t="s">
        <v>1737713</v>
      </c>
      <c r="BY2769" s="1" t="s">
        <v>1737714</v>
      </c>
      <c r="BZ2769" s="1" t="s">
        <v>1737715</v>
      </c>
      <c r="CA2769" s="1" t="s">
        <v>1737716</v>
      </c>
      <c r="CB2769" s="1" t="s">
        <v>1737717</v>
      </c>
      <c r="CC2769" s="1" t="s">
        <v>1737718</v>
      </c>
      <c r="CD2769" s="1" t="s">
        <v>1678789</v>
      </c>
      <c r="CE2769" s="1" t="s">
        <v>1737719</v>
      </c>
      <c r="CF2769" s="1" t="s">
        <v>1737720</v>
      </c>
      <c r="CG2769" s="1" t="s">
        <v>1737721</v>
      </c>
      <c r="CH2769" s="1" t="s">
        <v>1737722</v>
      </c>
      <c r="CI2769" s="1" t="s">
        <v>1737723</v>
      </c>
      <c r="CJ2769" s="1" t="s">
        <v>1737724</v>
      </c>
      <c r="CK2769" s="1" t="s">
        <v>1737725</v>
      </c>
      <c r="CL2769" s="1" t="s">
        <v>1737726</v>
      </c>
      <c r="CM2769" s="1" t="s">
        <v>1737727</v>
      </c>
      <c r="CN2769" s="1" t="s">
        <v>1737728</v>
      </c>
      <c r="CO2769" s="1" t="s">
        <v>1737729</v>
      </c>
      <c r="CP2769" s="1" t="s">
        <v>1737730</v>
      </c>
      <c r="CQ2769" s="1" t="s">
        <v>1737731</v>
      </c>
      <c r="CR2769" s="1" t="s">
        <v>1737732</v>
      </c>
      <c r="CS2769" s="1" t="s">
        <v>1737733</v>
      </c>
      <c r="CT2769" s="1" t="s">
        <v>1737734</v>
      </c>
      <c r="CU2769" s="1" t="s">
        <v>1737735</v>
      </c>
      <c r="CV2769" s="1" t="s">
        <v>1737736</v>
      </c>
      <c r="CW2769" s="1" t="s">
        <v>1737737</v>
      </c>
      <c r="CX2769" s="1" t="s">
        <v>1737738</v>
      </c>
      <c r="CY2769" s="1" t="s">
        <v>1737739</v>
      </c>
      <c r="CZ2769" s="1" t="s">
        <v>1737740</v>
      </c>
      <c r="DA2769" s="1" t="s">
        <v>1737741</v>
      </c>
      <c r="DB2769" s="1" t="s">
        <v>1737742</v>
      </c>
      <c r="DC2769" s="1" t="s">
        <v>1737743</v>
      </c>
      <c r="DD2769" s="1" t="s">
        <v>1737744</v>
      </c>
      <c r="DE2769" s="1" t="s">
        <v>1737745</v>
      </c>
      <c r="DF2769" s="1" t="s">
        <v>1737746</v>
      </c>
      <c r="DG2769" s="1" t="s">
        <v>1737747</v>
      </c>
      <c r="DH2769" s="1" t="s">
        <v>1737748</v>
      </c>
      <c r="DI2769" s="1" t="s">
        <v>1737749</v>
      </c>
      <c r="DJ2769" s="1" t="s">
        <v>1737750</v>
      </c>
      <c r="DK2769" s="1" t="s">
        <v>1737751</v>
      </c>
      <c r="DL2769" s="1" t="s">
        <v>1737752</v>
      </c>
      <c r="DM2769" s="1" t="s">
        <v>1737753</v>
      </c>
      <c r="DN2769" s="1" t="s">
        <v>1737754</v>
      </c>
      <c r="DO2769" s="1" t="s">
        <v>1737755</v>
      </c>
      <c r="DP2769" s="1" t="s">
        <v>1737756</v>
      </c>
      <c r="DQ2769" s="1" t="s">
        <v>1737757</v>
      </c>
      <c r="DR2769" s="1" t="s">
        <v>1737758</v>
      </c>
      <c r="DS2769" s="1" t="s">
        <v>1737759</v>
      </c>
      <c r="DT2769" s="1" t="s">
        <v>1737760</v>
      </c>
      <c r="DU2769" s="1" t="s">
        <v>1737761</v>
      </c>
      <c r="DV2769" s="1" t="s">
        <v>1737762</v>
      </c>
      <c r="DW2769" s="1" t="s">
        <v>1737763</v>
      </c>
      <c r="DX2769" s="1" t="s">
        <v>1737764</v>
      </c>
      <c r="DY2769" s="1" t="s">
        <v>1737765</v>
      </c>
    </row>
    <row r="2770" spans="1:129" x14ac:dyDescent="0.3">
      <c r="A2770" s="1" t="s">
        <v>562</v>
      </c>
      <c r="B2770" s="1" t="s">
        <v>1737703</v>
      </c>
      <c r="C2770" s="1" t="s">
        <v>1737704</v>
      </c>
      <c r="D2770" s="1" t="s">
        <v>1737705</v>
      </c>
      <c r="E2770" s="1" t="s">
        <v>1737706</v>
      </c>
      <c r="F2770" s="1" t="s">
        <v>1737707</v>
      </c>
      <c r="G2770" s="1" t="s">
        <v>1737708</v>
      </c>
      <c r="H2770" s="1" t="s">
        <v>1737709</v>
      </c>
      <c r="I2770" s="1" t="s">
        <v>1737710</v>
      </c>
      <c r="J2770" s="1" t="s">
        <v>1737711</v>
      </c>
      <c r="K2770" s="1" t="s">
        <v>1737712</v>
      </c>
      <c r="L2770" s="1" t="s">
        <v>1737713</v>
      </c>
      <c r="M2770" s="1" t="s">
        <v>1737714</v>
      </c>
      <c r="N2770" s="1" t="s">
        <v>1737715</v>
      </c>
      <c r="O2770" s="1" t="s">
        <v>1737716</v>
      </c>
      <c r="P2770" s="1" t="s">
        <v>1737717</v>
      </c>
      <c r="Q2770" s="1" t="s">
        <v>1737718</v>
      </c>
      <c r="R2770" s="1" t="s">
        <v>1678789</v>
      </c>
      <c r="S2770" s="1" t="s">
        <v>1737719</v>
      </c>
      <c r="T2770" s="1" t="s">
        <v>1737720</v>
      </c>
      <c r="U2770" s="1" t="s">
        <v>1737721</v>
      </c>
      <c r="V2770" s="1" t="s">
        <v>1737722</v>
      </c>
      <c r="W2770" s="1" t="s">
        <v>1737723</v>
      </c>
      <c r="X2770" s="1" t="s">
        <v>1737724</v>
      </c>
      <c r="Y2770" s="1" t="s">
        <v>1737725</v>
      </c>
      <c r="Z2770" s="1" t="s">
        <v>1737726</v>
      </c>
      <c r="AA2770" s="1" t="s">
        <v>1737727</v>
      </c>
      <c r="AB2770" s="1" t="s">
        <v>1737728</v>
      </c>
      <c r="AC2770" s="1" t="s">
        <v>1737729</v>
      </c>
      <c r="AD2770" s="1" t="s">
        <v>1737730</v>
      </c>
      <c r="AE2770" s="1" t="s">
        <v>1737731</v>
      </c>
      <c r="AF2770" s="1" t="s">
        <v>1737732</v>
      </c>
      <c r="AG2770" s="1" t="s">
        <v>1737733</v>
      </c>
      <c r="AH2770" s="1" t="s">
        <v>1737734</v>
      </c>
      <c r="AI2770" s="1" t="s">
        <v>1737735</v>
      </c>
      <c r="AJ2770" s="1" t="s">
        <v>1737736</v>
      </c>
      <c r="AK2770" s="1" t="s">
        <v>1737737</v>
      </c>
      <c r="AL2770" s="1" t="s">
        <v>1737738</v>
      </c>
      <c r="AM2770" s="1" t="s">
        <v>1737739</v>
      </c>
      <c r="AN2770" s="1" t="s">
        <v>1737740</v>
      </c>
      <c r="AO2770" s="1" t="s">
        <v>1737741</v>
      </c>
      <c r="AP2770" s="1" t="s">
        <v>1737742</v>
      </c>
      <c r="AQ2770" s="1" t="s">
        <v>1737743</v>
      </c>
      <c r="AR2770" s="1" t="s">
        <v>1737744</v>
      </c>
      <c r="AS2770" s="1" t="s">
        <v>1737745</v>
      </c>
      <c r="AT2770" s="1" t="s">
        <v>1737746</v>
      </c>
      <c r="AU2770" s="1" t="s">
        <v>1737747</v>
      </c>
      <c r="AV2770" s="1" t="s">
        <v>1737748</v>
      </c>
      <c r="AW2770" s="1" t="s">
        <v>1737749</v>
      </c>
      <c r="AX2770" s="1" t="s">
        <v>1737750</v>
      </c>
      <c r="AY2770" s="1" t="s">
        <v>1737751</v>
      </c>
      <c r="AZ2770" s="1" t="s">
        <v>1737752</v>
      </c>
      <c r="BA2770" s="1" t="s">
        <v>1737753</v>
      </c>
      <c r="BB2770" s="1" t="s">
        <v>1737754</v>
      </c>
      <c r="BC2770" s="1" t="s">
        <v>1737755</v>
      </c>
      <c r="BD2770" s="1" t="s">
        <v>1737756</v>
      </c>
      <c r="BE2770" s="1" t="s">
        <v>1737757</v>
      </c>
      <c r="BF2770" s="1" t="s">
        <v>1737758</v>
      </c>
      <c r="BG2770" s="1" t="s">
        <v>1737759</v>
      </c>
      <c r="BH2770" s="1" t="s">
        <v>1737760</v>
      </c>
      <c r="BI2770" s="1" t="s">
        <v>1737761</v>
      </c>
      <c r="BJ2770" s="1" t="s">
        <v>1737762</v>
      </c>
      <c r="BK2770" s="1" t="s">
        <v>1737763</v>
      </c>
      <c r="BL2770" s="1" t="s">
        <v>1737764</v>
      </c>
      <c r="BM2770" s="1" t="s">
        <v>1737765</v>
      </c>
      <c r="BN2770" s="1" t="s">
        <v>1737766</v>
      </c>
      <c r="BO2770" s="1" t="s">
        <v>1737767</v>
      </c>
      <c r="BP2770" s="1" t="s">
        <v>1737768</v>
      </c>
      <c r="BQ2770" s="1" t="s">
        <v>1737769</v>
      </c>
      <c r="BR2770" s="1" t="s">
        <v>1737770</v>
      </c>
      <c r="BS2770" s="1" t="s">
        <v>1737771</v>
      </c>
      <c r="BT2770" s="1" t="s">
        <v>1737772</v>
      </c>
      <c r="BU2770" s="1" t="s">
        <v>1737773</v>
      </c>
      <c r="BV2770" s="1" t="s">
        <v>1737774</v>
      </c>
      <c r="BW2770" s="1" t="s">
        <v>1525402</v>
      </c>
      <c r="BX2770" s="1" t="s">
        <v>1737775</v>
      </c>
      <c r="BY2770" s="1" t="s">
        <v>1737776</v>
      </c>
      <c r="BZ2770" s="1" t="s">
        <v>1737777</v>
      </c>
      <c r="CA2770" s="1" t="s">
        <v>1737778</v>
      </c>
      <c r="CB2770" s="1" t="s">
        <v>1737779</v>
      </c>
      <c r="CC2770" s="1" t="s">
        <v>1737780</v>
      </c>
      <c r="CD2770" s="1" t="s">
        <v>1737781</v>
      </c>
      <c r="CE2770" s="1" t="s">
        <v>1737782</v>
      </c>
      <c r="CF2770" s="1" t="s">
        <v>1737783</v>
      </c>
      <c r="CG2770" s="1" t="s">
        <v>1737784</v>
      </c>
      <c r="CH2770" s="1" t="s">
        <v>1737785</v>
      </c>
      <c r="CI2770" s="1" t="s">
        <v>1737786</v>
      </c>
      <c r="CJ2770" s="1" t="s">
        <v>1737787</v>
      </c>
      <c r="CK2770" s="1" t="s">
        <v>1737788</v>
      </c>
      <c r="CL2770" s="1" t="s">
        <v>1737789</v>
      </c>
      <c r="CM2770" s="1" t="s">
        <v>1737790</v>
      </c>
      <c r="CN2770" s="1" t="s">
        <v>1737791</v>
      </c>
      <c r="CO2770" s="1" t="s">
        <v>1737792</v>
      </c>
      <c r="CP2770" s="1" t="s">
        <v>1737793</v>
      </c>
      <c r="CQ2770" s="1" t="s">
        <v>1737794</v>
      </c>
      <c r="CR2770" s="1" t="s">
        <v>1737795</v>
      </c>
      <c r="CS2770" s="1" t="s">
        <v>1737796</v>
      </c>
      <c r="CT2770" s="1" t="s">
        <v>1737797</v>
      </c>
      <c r="CU2770" s="1" t="s">
        <v>1737798</v>
      </c>
      <c r="CV2770" s="1" t="s">
        <v>1737799</v>
      </c>
      <c r="CW2770" s="1" t="s">
        <v>1737800</v>
      </c>
      <c r="CX2770" s="1" t="s">
        <v>1737801</v>
      </c>
      <c r="CY2770" s="1" t="s">
        <v>1737802</v>
      </c>
      <c r="CZ2770" s="1" t="s">
        <v>1737803</v>
      </c>
      <c r="DA2770" s="1" t="s">
        <v>1737804</v>
      </c>
      <c r="DB2770" s="1" t="s">
        <v>1737805</v>
      </c>
      <c r="DC2770" s="1" t="s">
        <v>1737806</v>
      </c>
      <c r="DD2770" s="1" t="s">
        <v>1737807</v>
      </c>
      <c r="DE2770" s="1" t="s">
        <v>1737808</v>
      </c>
      <c r="DF2770" s="1" t="s">
        <v>1737809</v>
      </c>
      <c r="DG2770" s="1" t="s">
        <v>1737810</v>
      </c>
      <c r="DH2770" s="1" t="s">
        <v>1737811</v>
      </c>
      <c r="DI2770" s="1" t="s">
        <v>1737812</v>
      </c>
      <c r="DJ2770" s="1" t="s">
        <v>1737813</v>
      </c>
      <c r="DK2770" s="1" t="s">
        <v>1737814</v>
      </c>
      <c r="DL2770" s="1" t="s">
        <v>1737815</v>
      </c>
      <c r="DM2770" s="1" t="s">
        <v>1737816</v>
      </c>
      <c r="DN2770" s="1" t="s">
        <v>1737817</v>
      </c>
      <c r="DO2770" s="1" t="s">
        <v>1737818</v>
      </c>
      <c r="DP2770" s="1" t="s">
        <v>1737819</v>
      </c>
      <c r="DQ2770" s="1" t="s">
        <v>1737820</v>
      </c>
      <c r="DR2770" s="1" t="s">
        <v>1737821</v>
      </c>
      <c r="DS2770" s="1" t="s">
        <v>1737822</v>
      </c>
      <c r="DT2770" s="1" t="s">
        <v>1737823</v>
      </c>
      <c r="DU2770" s="1" t="s">
        <v>1737824</v>
      </c>
      <c r="DV2770" s="1" t="s">
        <v>1737825</v>
      </c>
      <c r="DW2770" s="1" t="s">
        <v>1737826</v>
      </c>
      <c r="DX2770" s="1" t="s">
        <v>1737827</v>
      </c>
      <c r="DY2770" s="1" t="s">
        <v>1737828</v>
      </c>
    </row>
    <row r="2771" spans="1:129" x14ac:dyDescent="0.3">
      <c r="A2771" s="1" t="s">
        <v>562</v>
      </c>
      <c r="B2771" s="1" t="s">
        <v>1737766</v>
      </c>
      <c r="C2771" s="1" t="s">
        <v>1737767</v>
      </c>
      <c r="D2771" s="1" t="s">
        <v>1737768</v>
      </c>
      <c r="E2771" s="1" t="s">
        <v>1737769</v>
      </c>
      <c r="F2771" s="1" t="s">
        <v>1737770</v>
      </c>
      <c r="G2771" s="1" t="s">
        <v>1737771</v>
      </c>
      <c r="H2771" s="1" t="s">
        <v>1737772</v>
      </c>
      <c r="I2771" s="1" t="s">
        <v>1737773</v>
      </c>
      <c r="J2771" s="1" t="s">
        <v>1737774</v>
      </c>
      <c r="K2771" s="1" t="s">
        <v>1525402</v>
      </c>
      <c r="L2771" s="1" t="s">
        <v>1737775</v>
      </c>
      <c r="M2771" s="1" t="s">
        <v>1737776</v>
      </c>
      <c r="N2771" s="1" t="s">
        <v>1737777</v>
      </c>
      <c r="O2771" s="1" t="s">
        <v>1737778</v>
      </c>
      <c r="P2771" s="1" t="s">
        <v>1737779</v>
      </c>
      <c r="Q2771" s="1" t="s">
        <v>1737780</v>
      </c>
      <c r="R2771" s="1" t="s">
        <v>1737781</v>
      </c>
      <c r="S2771" s="1" t="s">
        <v>1737782</v>
      </c>
      <c r="T2771" s="1" t="s">
        <v>1737783</v>
      </c>
      <c r="U2771" s="1" t="s">
        <v>1737784</v>
      </c>
      <c r="V2771" s="1" t="s">
        <v>1737785</v>
      </c>
      <c r="W2771" s="1" t="s">
        <v>1737786</v>
      </c>
      <c r="X2771" s="1" t="s">
        <v>1737787</v>
      </c>
      <c r="Y2771" s="1" t="s">
        <v>1737788</v>
      </c>
      <c r="Z2771" s="1" t="s">
        <v>1737789</v>
      </c>
      <c r="AA2771" s="1" t="s">
        <v>1737790</v>
      </c>
      <c r="AB2771" s="1" t="s">
        <v>1737791</v>
      </c>
      <c r="AC2771" s="1" t="s">
        <v>1737792</v>
      </c>
      <c r="AD2771" s="1" t="s">
        <v>1737793</v>
      </c>
      <c r="AE2771" s="1" t="s">
        <v>1737794</v>
      </c>
      <c r="AF2771" s="1" t="s">
        <v>1737795</v>
      </c>
      <c r="AG2771" s="1" t="s">
        <v>1737796</v>
      </c>
      <c r="AH2771" s="1" t="s">
        <v>1737797</v>
      </c>
      <c r="AI2771" s="1" t="s">
        <v>1737798</v>
      </c>
      <c r="AJ2771" s="1" t="s">
        <v>1737799</v>
      </c>
      <c r="AK2771" s="1" t="s">
        <v>1737800</v>
      </c>
      <c r="AL2771" s="1" t="s">
        <v>1737801</v>
      </c>
      <c r="AM2771" s="1" t="s">
        <v>1737802</v>
      </c>
      <c r="AN2771" s="1" t="s">
        <v>1737803</v>
      </c>
      <c r="AO2771" s="1" t="s">
        <v>1737804</v>
      </c>
      <c r="AP2771" s="1" t="s">
        <v>1737805</v>
      </c>
      <c r="AQ2771" s="1" t="s">
        <v>1737806</v>
      </c>
      <c r="AR2771" s="1" t="s">
        <v>1737807</v>
      </c>
      <c r="AS2771" s="1" t="s">
        <v>1737808</v>
      </c>
      <c r="AT2771" s="1" t="s">
        <v>1737809</v>
      </c>
      <c r="AU2771" s="1" t="s">
        <v>1737810</v>
      </c>
      <c r="AV2771" s="1" t="s">
        <v>1737811</v>
      </c>
      <c r="AW2771" s="1" t="s">
        <v>1737812</v>
      </c>
      <c r="AX2771" s="1" t="s">
        <v>1737813</v>
      </c>
      <c r="AY2771" s="1" t="s">
        <v>1737814</v>
      </c>
      <c r="AZ2771" s="1" t="s">
        <v>1737815</v>
      </c>
      <c r="BA2771" s="1" t="s">
        <v>1737816</v>
      </c>
      <c r="BB2771" s="1" t="s">
        <v>1737817</v>
      </c>
      <c r="BC2771" s="1" t="s">
        <v>1737818</v>
      </c>
      <c r="BD2771" s="1" t="s">
        <v>1737819</v>
      </c>
      <c r="BE2771" s="1" t="s">
        <v>1737820</v>
      </c>
      <c r="BF2771" s="1" t="s">
        <v>1737821</v>
      </c>
      <c r="BG2771" s="1" t="s">
        <v>1737822</v>
      </c>
      <c r="BH2771" s="1" t="s">
        <v>1737823</v>
      </c>
      <c r="BI2771" s="1" t="s">
        <v>1737824</v>
      </c>
      <c r="BJ2771" s="1" t="s">
        <v>1737825</v>
      </c>
      <c r="BK2771" s="1" t="s">
        <v>1737826</v>
      </c>
      <c r="BL2771" s="1" t="s">
        <v>1737827</v>
      </c>
      <c r="BM2771" s="1" t="s">
        <v>1737828</v>
      </c>
      <c r="BN2771" s="1" t="s">
        <v>1737829</v>
      </c>
      <c r="BO2771" s="1" t="s">
        <v>1737830</v>
      </c>
      <c r="BP2771" s="1" t="s">
        <v>1702749</v>
      </c>
      <c r="BQ2771" s="1" t="s">
        <v>1737831</v>
      </c>
      <c r="BR2771" s="1" t="s">
        <v>1737832</v>
      </c>
      <c r="BS2771" s="1" t="s">
        <v>1737833</v>
      </c>
      <c r="BT2771" s="1" t="s">
        <v>1737834</v>
      </c>
      <c r="BU2771" s="1" t="s">
        <v>1737835</v>
      </c>
      <c r="BV2771" s="1" t="s">
        <v>1737836</v>
      </c>
      <c r="BW2771" s="1" t="s">
        <v>1737837</v>
      </c>
      <c r="BX2771" s="1" t="s">
        <v>1737838</v>
      </c>
      <c r="BY2771" s="1" t="s">
        <v>1737839</v>
      </c>
      <c r="BZ2771" s="1" t="s">
        <v>1737840</v>
      </c>
      <c r="CA2771" s="1" t="s">
        <v>1737841</v>
      </c>
      <c r="CB2771" s="1" t="s">
        <v>1737842</v>
      </c>
      <c r="CC2771" s="1" t="s">
        <v>1737843</v>
      </c>
      <c r="CD2771" s="1" t="s">
        <v>1737844</v>
      </c>
      <c r="CE2771" s="1" t="s">
        <v>1737845</v>
      </c>
      <c r="CF2771" s="1" t="s">
        <v>1737846</v>
      </c>
      <c r="CG2771" s="1" t="s">
        <v>1737847</v>
      </c>
      <c r="CH2771" s="1" t="s">
        <v>1737848</v>
      </c>
      <c r="CI2771" s="1" t="s">
        <v>1737849</v>
      </c>
      <c r="CJ2771" s="1" t="s">
        <v>1737850</v>
      </c>
      <c r="CK2771" s="1" t="s">
        <v>1737851</v>
      </c>
      <c r="CL2771" s="1" t="s">
        <v>1737852</v>
      </c>
      <c r="CM2771" s="1" t="s">
        <v>1737853</v>
      </c>
      <c r="CN2771" s="1" t="s">
        <v>1737854</v>
      </c>
      <c r="CO2771" s="1" t="s">
        <v>1737855</v>
      </c>
      <c r="CP2771" s="1" t="s">
        <v>1737856</v>
      </c>
      <c r="CQ2771" s="1" t="s">
        <v>1737857</v>
      </c>
      <c r="CR2771" s="1" t="s">
        <v>1737858</v>
      </c>
      <c r="CS2771" s="1" t="s">
        <v>1737859</v>
      </c>
      <c r="CT2771" s="1" t="s">
        <v>1737860</v>
      </c>
      <c r="CU2771" s="1" t="s">
        <v>1737861</v>
      </c>
      <c r="CV2771" s="1" t="s">
        <v>1737862</v>
      </c>
      <c r="CW2771" s="1" t="s">
        <v>1737863</v>
      </c>
      <c r="CX2771" s="1" t="s">
        <v>1737864</v>
      </c>
      <c r="CY2771" s="1" t="s">
        <v>1737865</v>
      </c>
      <c r="CZ2771" s="1" t="s">
        <v>1737866</v>
      </c>
      <c r="DA2771" s="1" t="s">
        <v>1737867</v>
      </c>
      <c r="DB2771" s="1" t="s">
        <v>1737868</v>
      </c>
      <c r="DC2771" s="1" t="s">
        <v>1737869</v>
      </c>
      <c r="DD2771" s="1" t="s">
        <v>1737870</v>
      </c>
      <c r="DE2771" s="1" t="s">
        <v>1737871</v>
      </c>
      <c r="DF2771" s="1" t="s">
        <v>1737872</v>
      </c>
      <c r="DG2771" s="1" t="s">
        <v>1737873</v>
      </c>
      <c r="DH2771" s="1" t="s">
        <v>1737874</v>
      </c>
      <c r="DI2771" s="1" t="s">
        <v>1737875</v>
      </c>
      <c r="DJ2771" s="1" t="s">
        <v>1737876</v>
      </c>
      <c r="DK2771" s="1" t="s">
        <v>1737877</v>
      </c>
      <c r="DL2771" s="1" t="s">
        <v>1737878</v>
      </c>
      <c r="DM2771" s="1" t="s">
        <v>1737879</v>
      </c>
      <c r="DN2771" s="1" t="s">
        <v>1737880</v>
      </c>
      <c r="DO2771" s="1" t="s">
        <v>1737881</v>
      </c>
      <c r="DP2771" s="1" t="s">
        <v>1737882</v>
      </c>
      <c r="DQ2771" s="1" t="s">
        <v>1737883</v>
      </c>
      <c r="DR2771" s="1" t="s">
        <v>1737884</v>
      </c>
      <c r="DS2771" s="1" t="s">
        <v>1737885</v>
      </c>
      <c r="DT2771" s="1" t="s">
        <v>1737886</v>
      </c>
      <c r="DU2771" s="1" t="s">
        <v>1737887</v>
      </c>
      <c r="DV2771" s="1" t="s">
        <v>1737888</v>
      </c>
      <c r="DW2771" s="1" t="s">
        <v>1737889</v>
      </c>
      <c r="DX2771" s="1" t="s">
        <v>1737890</v>
      </c>
      <c r="DY2771" s="1" t="s">
        <v>1737891</v>
      </c>
    </row>
    <row r="2772" spans="1:129" x14ac:dyDescent="0.3">
      <c r="A2772" s="1" t="s">
        <v>562</v>
      </c>
      <c r="B2772" s="1" t="s">
        <v>1737829</v>
      </c>
      <c r="C2772" s="1" t="s">
        <v>1737830</v>
      </c>
      <c r="D2772" s="1" t="s">
        <v>1702749</v>
      </c>
      <c r="E2772" s="1" t="s">
        <v>1737831</v>
      </c>
      <c r="F2772" s="1" t="s">
        <v>1737832</v>
      </c>
      <c r="G2772" s="1" t="s">
        <v>1737833</v>
      </c>
      <c r="H2772" s="1" t="s">
        <v>1737834</v>
      </c>
      <c r="I2772" s="1" t="s">
        <v>1737835</v>
      </c>
      <c r="J2772" s="1" t="s">
        <v>1737836</v>
      </c>
      <c r="K2772" s="1" t="s">
        <v>1737837</v>
      </c>
      <c r="L2772" s="1" t="s">
        <v>1737838</v>
      </c>
      <c r="M2772" s="1" t="s">
        <v>1737839</v>
      </c>
      <c r="N2772" s="1" t="s">
        <v>1737840</v>
      </c>
      <c r="O2772" s="1" t="s">
        <v>1737841</v>
      </c>
      <c r="P2772" s="1" t="s">
        <v>1737842</v>
      </c>
      <c r="Q2772" s="1" t="s">
        <v>1737843</v>
      </c>
      <c r="R2772" s="1" t="s">
        <v>1737844</v>
      </c>
      <c r="S2772" s="1" t="s">
        <v>1737845</v>
      </c>
      <c r="T2772" s="1" t="s">
        <v>1737846</v>
      </c>
      <c r="U2772" s="1" t="s">
        <v>1737847</v>
      </c>
      <c r="V2772" s="1" t="s">
        <v>1737848</v>
      </c>
      <c r="W2772" s="1" t="s">
        <v>1737849</v>
      </c>
      <c r="X2772" s="1" t="s">
        <v>1737850</v>
      </c>
      <c r="Y2772" s="1" t="s">
        <v>1737851</v>
      </c>
      <c r="Z2772" s="1" t="s">
        <v>1737852</v>
      </c>
      <c r="AA2772" s="1" t="s">
        <v>1737853</v>
      </c>
      <c r="AB2772" s="1" t="s">
        <v>1737854</v>
      </c>
      <c r="AC2772" s="1" t="s">
        <v>1737855</v>
      </c>
      <c r="AD2772" s="1" t="s">
        <v>1737856</v>
      </c>
      <c r="AE2772" s="1" t="s">
        <v>1737857</v>
      </c>
      <c r="AF2772" s="1" t="s">
        <v>1737858</v>
      </c>
      <c r="AG2772" s="1" t="s">
        <v>1737859</v>
      </c>
      <c r="AH2772" s="1" t="s">
        <v>1737860</v>
      </c>
      <c r="AI2772" s="1" t="s">
        <v>1737861</v>
      </c>
      <c r="AJ2772" s="1" t="s">
        <v>1737862</v>
      </c>
      <c r="AK2772" s="1" t="s">
        <v>1737863</v>
      </c>
      <c r="AL2772" s="1" t="s">
        <v>1737864</v>
      </c>
      <c r="AM2772" s="1" t="s">
        <v>1737865</v>
      </c>
      <c r="AN2772" s="1" t="s">
        <v>1737866</v>
      </c>
      <c r="AO2772" s="1" t="s">
        <v>1737867</v>
      </c>
      <c r="AP2772" s="1" t="s">
        <v>1737868</v>
      </c>
      <c r="AQ2772" s="1" t="s">
        <v>1737869</v>
      </c>
      <c r="AR2772" s="1" t="s">
        <v>1737870</v>
      </c>
      <c r="AS2772" s="1" t="s">
        <v>1737871</v>
      </c>
      <c r="AT2772" s="1" t="s">
        <v>1737872</v>
      </c>
      <c r="AU2772" s="1" t="s">
        <v>1737873</v>
      </c>
      <c r="AV2772" s="1" t="s">
        <v>1737874</v>
      </c>
      <c r="AW2772" s="1" t="s">
        <v>1737875</v>
      </c>
      <c r="AX2772" s="1" t="s">
        <v>1737876</v>
      </c>
      <c r="AY2772" s="1" t="s">
        <v>1737877</v>
      </c>
      <c r="AZ2772" s="1" t="s">
        <v>1737878</v>
      </c>
      <c r="BA2772" s="1" t="s">
        <v>1737879</v>
      </c>
      <c r="BB2772" s="1" t="s">
        <v>1737880</v>
      </c>
      <c r="BC2772" s="1" t="s">
        <v>1737881</v>
      </c>
      <c r="BD2772" s="1" t="s">
        <v>1737882</v>
      </c>
      <c r="BE2772" s="1" t="s">
        <v>1737883</v>
      </c>
      <c r="BF2772" s="1" t="s">
        <v>1737884</v>
      </c>
      <c r="BG2772" s="1" t="s">
        <v>1737885</v>
      </c>
      <c r="BH2772" s="1" t="s">
        <v>1737886</v>
      </c>
      <c r="BI2772" s="1" t="s">
        <v>1737887</v>
      </c>
      <c r="BJ2772" s="1" t="s">
        <v>1737888</v>
      </c>
      <c r="BK2772" s="1" t="s">
        <v>1737889</v>
      </c>
      <c r="BL2772" s="1" t="s">
        <v>1737890</v>
      </c>
      <c r="BM2772" s="1" t="s">
        <v>1737891</v>
      </c>
      <c r="BN2772" s="1" t="s">
        <v>1737892</v>
      </c>
      <c r="BO2772" s="1" t="s">
        <v>1737893</v>
      </c>
      <c r="BP2772" s="1" t="s">
        <v>1737894</v>
      </c>
      <c r="BQ2772" s="1" t="s">
        <v>1737895</v>
      </c>
      <c r="BR2772" s="1" t="s">
        <v>1737896</v>
      </c>
      <c r="BS2772" s="1" t="s">
        <v>1737897</v>
      </c>
      <c r="BT2772" s="1" t="s">
        <v>1737898</v>
      </c>
      <c r="BU2772" s="1" t="s">
        <v>1737899</v>
      </c>
      <c r="BV2772" s="1" t="s">
        <v>1737900</v>
      </c>
      <c r="BW2772" s="1" t="s">
        <v>1642165</v>
      </c>
      <c r="BX2772" s="1" t="s">
        <v>1737901</v>
      </c>
      <c r="BY2772" s="1" t="s">
        <v>1737902</v>
      </c>
      <c r="BZ2772" s="1" t="s">
        <v>1737903</v>
      </c>
      <c r="CA2772" s="1" t="s">
        <v>1737904</v>
      </c>
      <c r="CB2772" s="1" t="s">
        <v>1737905</v>
      </c>
      <c r="CC2772" s="1" t="s">
        <v>1737906</v>
      </c>
      <c r="CD2772" s="1" t="s">
        <v>1737907</v>
      </c>
      <c r="CE2772" s="1" t="s">
        <v>1737908</v>
      </c>
      <c r="CF2772" s="1" t="s">
        <v>1737909</v>
      </c>
      <c r="CG2772" s="1" t="s">
        <v>1737910</v>
      </c>
      <c r="CH2772" s="1" t="s">
        <v>1737911</v>
      </c>
      <c r="CI2772" s="1" t="s">
        <v>1737912</v>
      </c>
      <c r="CJ2772" s="1" t="s">
        <v>1737913</v>
      </c>
      <c r="CK2772" s="1" t="s">
        <v>1737914</v>
      </c>
      <c r="CL2772" s="1" t="s">
        <v>1737915</v>
      </c>
      <c r="CM2772" s="1" t="s">
        <v>1737916</v>
      </c>
      <c r="CN2772" s="1" t="s">
        <v>1737917</v>
      </c>
      <c r="CO2772" s="1" t="s">
        <v>1737918</v>
      </c>
      <c r="CP2772" s="1" t="s">
        <v>1737919</v>
      </c>
      <c r="CQ2772" s="1" t="s">
        <v>1737920</v>
      </c>
      <c r="CR2772" s="1" t="s">
        <v>1737921</v>
      </c>
      <c r="CS2772" s="1" t="s">
        <v>1737922</v>
      </c>
      <c r="CT2772" s="1" t="s">
        <v>1737923</v>
      </c>
      <c r="CU2772" s="1" t="s">
        <v>1737924</v>
      </c>
      <c r="CV2772" s="1" t="s">
        <v>1737925</v>
      </c>
      <c r="CW2772" s="1" t="s">
        <v>1737926</v>
      </c>
      <c r="CX2772" s="1" t="s">
        <v>1737927</v>
      </c>
      <c r="CY2772" s="1" t="s">
        <v>1737928</v>
      </c>
      <c r="CZ2772" s="1" t="s">
        <v>1737929</v>
      </c>
      <c r="DA2772" s="1" t="s">
        <v>1737930</v>
      </c>
      <c r="DB2772" s="1" t="s">
        <v>1737931</v>
      </c>
      <c r="DC2772" s="1" t="s">
        <v>1737932</v>
      </c>
      <c r="DD2772" s="1" t="s">
        <v>1737933</v>
      </c>
      <c r="DE2772" s="1" t="s">
        <v>1737934</v>
      </c>
      <c r="DF2772" s="1" t="s">
        <v>1737935</v>
      </c>
      <c r="DG2772" s="1" t="s">
        <v>1737936</v>
      </c>
      <c r="DH2772" s="1" t="s">
        <v>1737937</v>
      </c>
      <c r="DI2772" s="1" t="s">
        <v>1737938</v>
      </c>
      <c r="DJ2772" s="1" t="s">
        <v>1737939</v>
      </c>
      <c r="DK2772" s="1" t="s">
        <v>1737940</v>
      </c>
      <c r="DL2772" s="1" t="s">
        <v>1737941</v>
      </c>
      <c r="DM2772" s="1" t="s">
        <v>1737942</v>
      </c>
      <c r="DN2772" s="1" t="s">
        <v>1737943</v>
      </c>
      <c r="DO2772" s="1" t="s">
        <v>1737944</v>
      </c>
      <c r="DP2772" s="1" t="s">
        <v>1737945</v>
      </c>
      <c r="DQ2772" s="1" t="s">
        <v>1737946</v>
      </c>
      <c r="DR2772" s="1" t="s">
        <v>1737947</v>
      </c>
      <c r="DS2772" s="1" t="s">
        <v>1737948</v>
      </c>
      <c r="DT2772" s="1" t="s">
        <v>1737949</v>
      </c>
      <c r="DU2772" s="1" t="s">
        <v>1737950</v>
      </c>
      <c r="DV2772" s="1" t="s">
        <v>1737951</v>
      </c>
      <c r="DW2772" s="1" t="s">
        <v>1737952</v>
      </c>
      <c r="DX2772" s="1" t="s">
        <v>1737953</v>
      </c>
      <c r="DY2772" s="1" t="s">
        <v>1737954</v>
      </c>
    </row>
    <row r="2773" spans="1:129" x14ac:dyDescent="0.3">
      <c r="A2773" s="1" t="s">
        <v>562</v>
      </c>
      <c r="B2773" s="1" t="s">
        <v>1737892</v>
      </c>
      <c r="C2773" s="1" t="s">
        <v>1737893</v>
      </c>
      <c r="D2773" s="1" t="s">
        <v>1737894</v>
      </c>
      <c r="E2773" s="1" t="s">
        <v>1737895</v>
      </c>
      <c r="F2773" s="1" t="s">
        <v>1737896</v>
      </c>
      <c r="G2773" s="1" t="s">
        <v>1737897</v>
      </c>
      <c r="H2773" s="1" t="s">
        <v>1737898</v>
      </c>
      <c r="I2773" s="1" t="s">
        <v>1737899</v>
      </c>
      <c r="J2773" s="1" t="s">
        <v>1737900</v>
      </c>
      <c r="K2773" s="1" t="s">
        <v>1642165</v>
      </c>
      <c r="L2773" s="1" t="s">
        <v>1737901</v>
      </c>
      <c r="M2773" s="1" t="s">
        <v>1737902</v>
      </c>
      <c r="N2773" s="1" t="s">
        <v>1737903</v>
      </c>
      <c r="O2773" s="1" t="s">
        <v>1737904</v>
      </c>
      <c r="P2773" s="1" t="s">
        <v>1737905</v>
      </c>
      <c r="Q2773" s="1" t="s">
        <v>1737906</v>
      </c>
      <c r="R2773" s="1" t="s">
        <v>1737907</v>
      </c>
      <c r="S2773" s="1" t="s">
        <v>1737908</v>
      </c>
      <c r="T2773" s="1" t="s">
        <v>1737909</v>
      </c>
      <c r="U2773" s="1" t="s">
        <v>1737910</v>
      </c>
      <c r="V2773" s="1" t="s">
        <v>1737911</v>
      </c>
      <c r="W2773" s="1" t="s">
        <v>1737912</v>
      </c>
      <c r="X2773" s="1" t="s">
        <v>1737913</v>
      </c>
      <c r="Y2773" s="1" t="s">
        <v>1737914</v>
      </c>
      <c r="Z2773" s="1" t="s">
        <v>1737915</v>
      </c>
      <c r="AA2773" s="1" t="s">
        <v>1737916</v>
      </c>
      <c r="AB2773" s="1" t="s">
        <v>1737917</v>
      </c>
      <c r="AC2773" s="1" t="s">
        <v>1737918</v>
      </c>
      <c r="AD2773" s="1" t="s">
        <v>1737919</v>
      </c>
      <c r="AE2773" s="1" t="s">
        <v>1737920</v>
      </c>
      <c r="AF2773" s="1" t="s">
        <v>1737921</v>
      </c>
      <c r="AG2773" s="1" t="s">
        <v>1737922</v>
      </c>
      <c r="AH2773" s="1" t="s">
        <v>1737923</v>
      </c>
      <c r="AI2773" s="1" t="s">
        <v>1737924</v>
      </c>
      <c r="AJ2773" s="1" t="s">
        <v>1737925</v>
      </c>
      <c r="AK2773" s="1" t="s">
        <v>1737926</v>
      </c>
      <c r="AL2773" s="1" t="s">
        <v>1737927</v>
      </c>
      <c r="AM2773" s="1" t="s">
        <v>1737928</v>
      </c>
      <c r="AN2773" s="1" t="s">
        <v>1737929</v>
      </c>
      <c r="AO2773" s="1" t="s">
        <v>1737930</v>
      </c>
      <c r="AP2773" s="1" t="s">
        <v>1737931</v>
      </c>
      <c r="AQ2773" s="1" t="s">
        <v>1737932</v>
      </c>
      <c r="AR2773" s="1" t="s">
        <v>1737933</v>
      </c>
      <c r="AS2773" s="1" t="s">
        <v>1737934</v>
      </c>
      <c r="AT2773" s="1" t="s">
        <v>1737935</v>
      </c>
      <c r="AU2773" s="1" t="s">
        <v>1737936</v>
      </c>
      <c r="AV2773" s="1" t="s">
        <v>1737937</v>
      </c>
      <c r="AW2773" s="1" t="s">
        <v>1737938</v>
      </c>
      <c r="AX2773" s="1" t="s">
        <v>1737939</v>
      </c>
      <c r="AY2773" s="1" t="s">
        <v>1737940</v>
      </c>
      <c r="AZ2773" s="1" t="s">
        <v>1737941</v>
      </c>
      <c r="BA2773" s="1" t="s">
        <v>1737942</v>
      </c>
      <c r="BB2773" s="1" t="s">
        <v>1737943</v>
      </c>
      <c r="BC2773" s="1" t="s">
        <v>1737944</v>
      </c>
      <c r="BD2773" s="1" t="s">
        <v>1737945</v>
      </c>
      <c r="BE2773" s="1" t="s">
        <v>1737946</v>
      </c>
      <c r="BF2773" s="1" t="s">
        <v>1737947</v>
      </c>
      <c r="BG2773" s="1" t="s">
        <v>1737948</v>
      </c>
      <c r="BH2773" s="1" t="s">
        <v>1737949</v>
      </c>
      <c r="BI2773" s="1" t="s">
        <v>1737950</v>
      </c>
      <c r="BJ2773" s="1" t="s">
        <v>1737951</v>
      </c>
      <c r="BK2773" s="1" t="s">
        <v>1737952</v>
      </c>
      <c r="BL2773" s="1" t="s">
        <v>1737953</v>
      </c>
      <c r="BM2773" s="1" t="s">
        <v>1737954</v>
      </c>
      <c r="BN2773" s="1" t="s">
        <v>1737955</v>
      </c>
      <c r="BO2773" s="1" t="s">
        <v>1737956</v>
      </c>
      <c r="BP2773" s="1" t="s">
        <v>1737957</v>
      </c>
      <c r="BQ2773" s="1" t="s">
        <v>1737958</v>
      </c>
      <c r="BR2773" s="1" t="s">
        <v>1737959</v>
      </c>
      <c r="BS2773" s="1" t="s">
        <v>1737960</v>
      </c>
      <c r="BT2773" s="1" t="s">
        <v>1737961</v>
      </c>
      <c r="BU2773" s="1" t="s">
        <v>1737962</v>
      </c>
      <c r="BV2773" s="1" t="s">
        <v>1737963</v>
      </c>
      <c r="BW2773" s="1" t="s">
        <v>1737964</v>
      </c>
      <c r="BX2773" s="1" t="s">
        <v>1737965</v>
      </c>
      <c r="BY2773" s="1" t="s">
        <v>1737966</v>
      </c>
      <c r="BZ2773" s="1" t="s">
        <v>1737967</v>
      </c>
      <c r="CA2773" s="1" t="s">
        <v>1737968</v>
      </c>
      <c r="CB2773" s="1" t="s">
        <v>1737969</v>
      </c>
      <c r="CC2773" s="1" t="s">
        <v>1737970</v>
      </c>
      <c r="CD2773" s="1" t="s">
        <v>1737971</v>
      </c>
      <c r="CE2773" s="1" t="s">
        <v>1737972</v>
      </c>
      <c r="CF2773" s="1" t="s">
        <v>1737973</v>
      </c>
      <c r="CG2773" s="1" t="s">
        <v>1737974</v>
      </c>
      <c r="CH2773" s="1" t="s">
        <v>1737975</v>
      </c>
      <c r="CI2773" s="1" t="s">
        <v>1737976</v>
      </c>
      <c r="CJ2773" s="1" t="s">
        <v>1737977</v>
      </c>
      <c r="CK2773" s="1" t="s">
        <v>1737978</v>
      </c>
      <c r="CL2773" s="1" t="s">
        <v>1737979</v>
      </c>
      <c r="CM2773" s="1" t="s">
        <v>1737980</v>
      </c>
      <c r="CN2773" s="1" t="s">
        <v>1737981</v>
      </c>
      <c r="CO2773" s="1" t="s">
        <v>1737982</v>
      </c>
      <c r="CP2773" s="1" t="s">
        <v>1737983</v>
      </c>
      <c r="CQ2773" s="1" t="s">
        <v>1737984</v>
      </c>
      <c r="CR2773" s="1" t="s">
        <v>1737985</v>
      </c>
      <c r="CS2773" s="1" t="s">
        <v>1737986</v>
      </c>
      <c r="CT2773" s="1" t="s">
        <v>1737987</v>
      </c>
      <c r="CU2773" s="1" t="s">
        <v>1737988</v>
      </c>
      <c r="CV2773" s="1" t="s">
        <v>1737989</v>
      </c>
      <c r="CW2773" s="1" t="s">
        <v>1737990</v>
      </c>
      <c r="CX2773" s="1" t="s">
        <v>1737991</v>
      </c>
      <c r="CY2773" s="1" t="s">
        <v>1737992</v>
      </c>
      <c r="CZ2773" s="1" t="s">
        <v>1737993</v>
      </c>
      <c r="DA2773" s="1" t="s">
        <v>1737994</v>
      </c>
      <c r="DB2773" s="1" t="s">
        <v>1737995</v>
      </c>
      <c r="DC2773" s="1" t="s">
        <v>1737996</v>
      </c>
      <c r="DD2773" s="1" t="s">
        <v>1737997</v>
      </c>
      <c r="DE2773" s="1" t="s">
        <v>1737998</v>
      </c>
      <c r="DF2773" s="1" t="s">
        <v>1737999</v>
      </c>
      <c r="DG2773" s="1" t="s">
        <v>1738000</v>
      </c>
      <c r="DH2773" s="1" t="s">
        <v>1738001</v>
      </c>
      <c r="DI2773" s="1" t="s">
        <v>1738002</v>
      </c>
      <c r="DJ2773" s="1" t="s">
        <v>1738003</v>
      </c>
      <c r="DK2773" s="1" t="s">
        <v>1738004</v>
      </c>
      <c r="DL2773" s="1" t="s">
        <v>1738005</v>
      </c>
      <c r="DM2773" s="1" t="s">
        <v>1738006</v>
      </c>
      <c r="DN2773" s="1" t="s">
        <v>1738007</v>
      </c>
      <c r="DO2773" s="1" t="s">
        <v>1738008</v>
      </c>
      <c r="DP2773" s="1" t="s">
        <v>1738009</v>
      </c>
      <c r="DQ2773" s="1" t="s">
        <v>1738010</v>
      </c>
      <c r="DR2773" s="1" t="s">
        <v>1738011</v>
      </c>
      <c r="DS2773" s="1" t="s">
        <v>1738012</v>
      </c>
      <c r="DT2773" s="1" t="s">
        <v>1738013</v>
      </c>
      <c r="DU2773" s="1" t="s">
        <v>1738014</v>
      </c>
      <c r="DV2773" s="1" t="s">
        <v>1738015</v>
      </c>
      <c r="DW2773" s="1" t="s">
        <v>1738016</v>
      </c>
      <c r="DX2773" s="1" t="s">
        <v>1738017</v>
      </c>
      <c r="DY2773" s="1" t="s">
        <v>1738018</v>
      </c>
    </row>
    <row r="2774" spans="1:129" x14ac:dyDescent="0.3">
      <c r="A2774" s="1" t="s">
        <v>562</v>
      </c>
      <c r="B2774" s="1" t="s">
        <v>1738019</v>
      </c>
      <c r="C2774" s="1" t="s">
        <v>1738020</v>
      </c>
      <c r="D2774" s="1" t="s">
        <v>1738021</v>
      </c>
      <c r="E2774" s="1" t="s">
        <v>1738022</v>
      </c>
      <c r="F2774" s="1" t="s">
        <v>1738023</v>
      </c>
      <c r="G2774" s="1" t="s">
        <v>1738024</v>
      </c>
      <c r="H2774" s="1" t="s">
        <v>1738025</v>
      </c>
      <c r="I2774" s="1" t="s">
        <v>1738026</v>
      </c>
      <c r="J2774" s="1" t="s">
        <v>1738027</v>
      </c>
      <c r="K2774" s="1" t="s">
        <v>1738028</v>
      </c>
      <c r="L2774" s="1" t="s">
        <v>1738029</v>
      </c>
      <c r="M2774" s="1" t="s">
        <v>1738030</v>
      </c>
      <c r="N2774" s="1" t="s">
        <v>1738031</v>
      </c>
      <c r="O2774" s="1" t="s">
        <v>1738032</v>
      </c>
      <c r="P2774" s="1" t="s">
        <v>1738033</v>
      </c>
      <c r="Q2774" s="1" t="s">
        <v>1738034</v>
      </c>
      <c r="R2774" s="1" t="s">
        <v>1738035</v>
      </c>
      <c r="S2774" s="1" t="s">
        <v>1738036</v>
      </c>
      <c r="T2774" s="1" t="s">
        <v>1738037</v>
      </c>
      <c r="U2774" s="1" t="s">
        <v>1738038</v>
      </c>
      <c r="V2774" s="1" t="s">
        <v>1738039</v>
      </c>
      <c r="W2774" s="1" t="s">
        <v>1738040</v>
      </c>
      <c r="X2774" s="1" t="s">
        <v>1738041</v>
      </c>
      <c r="Y2774" s="1" t="s">
        <v>1738042</v>
      </c>
      <c r="Z2774" s="1" t="s">
        <v>1738043</v>
      </c>
      <c r="AA2774" s="1" t="s">
        <v>1578225</v>
      </c>
      <c r="AB2774" s="1" t="s">
        <v>1738044</v>
      </c>
      <c r="AC2774" s="1" t="s">
        <v>1738045</v>
      </c>
      <c r="AD2774" s="1" t="s">
        <v>1738046</v>
      </c>
      <c r="AE2774" s="1" t="s">
        <v>1738047</v>
      </c>
      <c r="AF2774" s="1" t="s">
        <v>1738048</v>
      </c>
      <c r="AG2774" s="1" t="s">
        <v>1738049</v>
      </c>
      <c r="AH2774" s="1" t="s">
        <v>1738050</v>
      </c>
      <c r="AI2774" s="1" t="s">
        <v>1738051</v>
      </c>
      <c r="AJ2774" s="1" t="s">
        <v>1738052</v>
      </c>
      <c r="AK2774" s="1" t="s">
        <v>1738053</v>
      </c>
      <c r="AL2774" s="1" t="s">
        <v>1738054</v>
      </c>
      <c r="AM2774" s="1" t="s">
        <v>1738055</v>
      </c>
      <c r="AN2774" s="1" t="s">
        <v>1738056</v>
      </c>
      <c r="AO2774" s="1" t="s">
        <v>1738057</v>
      </c>
      <c r="AP2774" s="1" t="s">
        <v>1738058</v>
      </c>
      <c r="AQ2774" s="1" t="s">
        <v>1738059</v>
      </c>
      <c r="AR2774" s="1" t="s">
        <v>1738060</v>
      </c>
      <c r="AS2774" s="1" t="s">
        <v>1738061</v>
      </c>
      <c r="AT2774" s="1" t="s">
        <v>1738062</v>
      </c>
      <c r="AU2774" s="1" t="s">
        <v>1738063</v>
      </c>
      <c r="AV2774" s="1" t="s">
        <v>1738064</v>
      </c>
      <c r="AW2774" s="1" t="s">
        <v>1738065</v>
      </c>
      <c r="AX2774" s="1" t="s">
        <v>1738066</v>
      </c>
      <c r="AY2774" s="1" t="s">
        <v>1738067</v>
      </c>
      <c r="AZ2774" s="1" t="s">
        <v>1738068</v>
      </c>
      <c r="BA2774" s="1" t="s">
        <v>1738069</v>
      </c>
      <c r="BB2774" s="1" t="s">
        <v>1738070</v>
      </c>
      <c r="BC2774" s="1" t="s">
        <v>1738071</v>
      </c>
      <c r="BD2774" s="1" t="s">
        <v>1738072</v>
      </c>
      <c r="BE2774" s="1" t="s">
        <v>1738073</v>
      </c>
      <c r="BF2774" s="1" t="s">
        <v>1738074</v>
      </c>
      <c r="BG2774" s="1" t="s">
        <v>1738075</v>
      </c>
      <c r="BH2774" s="1" t="s">
        <v>1738076</v>
      </c>
      <c r="BI2774" s="1" t="s">
        <v>1738077</v>
      </c>
      <c r="BJ2774" s="1" t="s">
        <v>1738078</v>
      </c>
      <c r="BK2774" s="1" t="s">
        <v>1738079</v>
      </c>
      <c r="BL2774" s="1" t="s">
        <v>1738080</v>
      </c>
      <c r="BM2774" s="1" t="s">
        <v>1738081</v>
      </c>
      <c r="BN2774" s="1" t="s">
        <v>1738082</v>
      </c>
      <c r="BO2774" s="1" t="s">
        <v>1738083</v>
      </c>
      <c r="BP2774" s="1" t="s">
        <v>1738084</v>
      </c>
      <c r="BQ2774" s="1" t="s">
        <v>1738085</v>
      </c>
      <c r="BR2774" s="1" t="s">
        <v>1738086</v>
      </c>
      <c r="BS2774" s="1" t="s">
        <v>1738087</v>
      </c>
      <c r="BT2774" s="1" t="s">
        <v>1738088</v>
      </c>
      <c r="BU2774" s="1" t="s">
        <v>1738089</v>
      </c>
      <c r="BV2774" s="1" t="s">
        <v>1738090</v>
      </c>
      <c r="BW2774" s="1" t="s">
        <v>1738091</v>
      </c>
      <c r="BX2774" s="1" t="s">
        <v>1738092</v>
      </c>
      <c r="BY2774" s="1" t="s">
        <v>1738093</v>
      </c>
      <c r="BZ2774" s="1" t="s">
        <v>1738094</v>
      </c>
      <c r="CA2774" s="1" t="s">
        <v>1738095</v>
      </c>
      <c r="CB2774" s="1" t="s">
        <v>1738096</v>
      </c>
      <c r="CC2774" s="1" t="s">
        <v>1738097</v>
      </c>
      <c r="CD2774" s="1" t="s">
        <v>1738098</v>
      </c>
      <c r="CE2774" s="1" t="s">
        <v>1738099</v>
      </c>
      <c r="CF2774" s="1" t="s">
        <v>1738100</v>
      </c>
      <c r="CG2774" s="1" t="s">
        <v>1738101</v>
      </c>
      <c r="CH2774" s="1" t="s">
        <v>1738102</v>
      </c>
      <c r="CI2774" s="1" t="s">
        <v>1738103</v>
      </c>
      <c r="CJ2774" s="1" t="s">
        <v>1738104</v>
      </c>
      <c r="CK2774" s="1" t="s">
        <v>1738105</v>
      </c>
      <c r="CL2774" s="1" t="s">
        <v>1738106</v>
      </c>
      <c r="CM2774" s="1" t="s">
        <v>1738107</v>
      </c>
      <c r="CN2774" s="1" t="s">
        <v>1738108</v>
      </c>
      <c r="CO2774" s="1" t="s">
        <v>1738109</v>
      </c>
      <c r="CP2774" s="1" t="s">
        <v>1738110</v>
      </c>
      <c r="CQ2774" s="1" t="s">
        <v>1738111</v>
      </c>
      <c r="CR2774" s="1" t="s">
        <v>1738112</v>
      </c>
      <c r="CS2774" s="1" t="s">
        <v>1738113</v>
      </c>
      <c r="CT2774" s="1" t="s">
        <v>1738114</v>
      </c>
      <c r="CU2774" s="1" t="s">
        <v>1738115</v>
      </c>
      <c r="CV2774" s="1" t="s">
        <v>1738116</v>
      </c>
      <c r="CW2774" s="1" t="s">
        <v>1738117</v>
      </c>
      <c r="CX2774" s="1" t="s">
        <v>1738118</v>
      </c>
      <c r="CY2774" s="1" t="s">
        <v>1738119</v>
      </c>
      <c r="CZ2774" s="1" t="s">
        <v>1738120</v>
      </c>
      <c r="DA2774" s="1" t="s">
        <v>1738121</v>
      </c>
      <c r="DB2774" s="1" t="s">
        <v>1738122</v>
      </c>
      <c r="DC2774" s="1" t="s">
        <v>1738123</v>
      </c>
      <c r="DD2774" s="1" t="s">
        <v>1738124</v>
      </c>
      <c r="DE2774" s="1" t="s">
        <v>1738125</v>
      </c>
      <c r="DF2774" s="1" t="s">
        <v>1738126</v>
      </c>
      <c r="DG2774" s="1" t="s">
        <v>1738127</v>
      </c>
      <c r="DH2774" s="1" t="s">
        <v>1738128</v>
      </c>
      <c r="DI2774" s="1" t="s">
        <v>1738129</v>
      </c>
      <c r="DJ2774" s="1" t="s">
        <v>1738130</v>
      </c>
      <c r="DK2774" s="1" t="s">
        <v>1738131</v>
      </c>
      <c r="DL2774" s="1" t="s">
        <v>1738132</v>
      </c>
      <c r="DM2774" s="1" t="s">
        <v>1738133</v>
      </c>
      <c r="DN2774" s="1" t="s">
        <v>1738134</v>
      </c>
      <c r="DO2774" s="1" t="s">
        <v>1738135</v>
      </c>
      <c r="DP2774" s="1" t="s">
        <v>1738136</v>
      </c>
      <c r="DQ2774" s="1" t="s">
        <v>1738137</v>
      </c>
      <c r="DR2774" s="1" t="s">
        <v>1738138</v>
      </c>
      <c r="DS2774" s="1" t="s">
        <v>1738139</v>
      </c>
      <c r="DT2774" s="1" t="s">
        <v>1738140</v>
      </c>
      <c r="DU2774" s="1" t="s">
        <v>1738141</v>
      </c>
      <c r="DV2774" s="1" t="s">
        <v>1738142</v>
      </c>
      <c r="DW2774" s="1" t="s">
        <v>1738143</v>
      </c>
      <c r="DX2774" s="1" t="s">
        <v>1738144</v>
      </c>
      <c r="DY2774" s="1" t="s">
        <v>1738145</v>
      </c>
    </row>
    <row r="2775" spans="1:129" x14ac:dyDescent="0.3">
      <c r="A2775" s="1" t="s">
        <v>562</v>
      </c>
      <c r="B2775" s="1" t="s">
        <v>1738082</v>
      </c>
      <c r="C2775" s="1" t="s">
        <v>1738083</v>
      </c>
      <c r="D2775" s="1" t="s">
        <v>1738084</v>
      </c>
      <c r="E2775" s="1" t="s">
        <v>1738085</v>
      </c>
      <c r="F2775" s="1" t="s">
        <v>1738086</v>
      </c>
      <c r="G2775" s="1" t="s">
        <v>1738087</v>
      </c>
      <c r="H2775" s="1" t="s">
        <v>1738088</v>
      </c>
      <c r="I2775" s="1" t="s">
        <v>1738089</v>
      </c>
      <c r="J2775" s="1" t="s">
        <v>1738090</v>
      </c>
      <c r="K2775" s="1" t="s">
        <v>1738091</v>
      </c>
      <c r="L2775" s="1" t="s">
        <v>1738092</v>
      </c>
      <c r="M2775" s="1" t="s">
        <v>1738093</v>
      </c>
      <c r="N2775" s="1" t="s">
        <v>1738094</v>
      </c>
      <c r="O2775" s="1" t="s">
        <v>1738095</v>
      </c>
      <c r="P2775" s="1" t="s">
        <v>1738096</v>
      </c>
      <c r="Q2775" s="1" t="s">
        <v>1738097</v>
      </c>
      <c r="R2775" s="1" t="s">
        <v>1738098</v>
      </c>
      <c r="S2775" s="1" t="s">
        <v>1738099</v>
      </c>
      <c r="T2775" s="1" t="s">
        <v>1738100</v>
      </c>
      <c r="U2775" s="1" t="s">
        <v>1738101</v>
      </c>
      <c r="V2775" s="1" t="s">
        <v>1738102</v>
      </c>
      <c r="W2775" s="1" t="s">
        <v>1738103</v>
      </c>
      <c r="X2775" s="1" t="s">
        <v>1738104</v>
      </c>
      <c r="Y2775" s="1" t="s">
        <v>1738105</v>
      </c>
      <c r="Z2775" s="1" t="s">
        <v>1738106</v>
      </c>
      <c r="AA2775" s="1" t="s">
        <v>1738107</v>
      </c>
      <c r="AB2775" s="1" t="s">
        <v>1738108</v>
      </c>
      <c r="AC2775" s="1" t="s">
        <v>1738109</v>
      </c>
      <c r="AD2775" s="1" t="s">
        <v>1738110</v>
      </c>
      <c r="AE2775" s="1" t="s">
        <v>1738111</v>
      </c>
      <c r="AF2775" s="1" t="s">
        <v>1738112</v>
      </c>
      <c r="AG2775" s="1" t="s">
        <v>1738113</v>
      </c>
      <c r="AH2775" s="1" t="s">
        <v>1738114</v>
      </c>
      <c r="AI2775" s="1" t="s">
        <v>1738115</v>
      </c>
      <c r="AJ2775" s="1" t="s">
        <v>1738116</v>
      </c>
      <c r="AK2775" s="1" t="s">
        <v>1738117</v>
      </c>
      <c r="AL2775" s="1" t="s">
        <v>1738118</v>
      </c>
      <c r="AM2775" s="1" t="s">
        <v>1738119</v>
      </c>
      <c r="AN2775" s="1" t="s">
        <v>1738120</v>
      </c>
      <c r="AO2775" s="1" t="s">
        <v>1738121</v>
      </c>
      <c r="AP2775" s="1" t="s">
        <v>1738122</v>
      </c>
      <c r="AQ2775" s="1" t="s">
        <v>1738123</v>
      </c>
      <c r="AR2775" s="1" t="s">
        <v>1738124</v>
      </c>
      <c r="AS2775" s="1" t="s">
        <v>1738125</v>
      </c>
      <c r="AT2775" s="1" t="s">
        <v>1738126</v>
      </c>
      <c r="AU2775" s="1" t="s">
        <v>1738127</v>
      </c>
      <c r="AV2775" s="1" t="s">
        <v>1738128</v>
      </c>
      <c r="AW2775" s="1" t="s">
        <v>1738129</v>
      </c>
      <c r="AX2775" s="1" t="s">
        <v>1738130</v>
      </c>
      <c r="AY2775" s="1" t="s">
        <v>1738131</v>
      </c>
      <c r="AZ2775" s="1" t="s">
        <v>1738132</v>
      </c>
      <c r="BA2775" s="1" t="s">
        <v>1738133</v>
      </c>
      <c r="BB2775" s="1" t="s">
        <v>1738134</v>
      </c>
      <c r="BC2775" s="1" t="s">
        <v>1738135</v>
      </c>
      <c r="BD2775" s="1" t="s">
        <v>1738136</v>
      </c>
      <c r="BE2775" s="1" t="s">
        <v>1738137</v>
      </c>
      <c r="BF2775" s="1" t="s">
        <v>1738138</v>
      </c>
      <c r="BG2775" s="1" t="s">
        <v>1738139</v>
      </c>
      <c r="BH2775" s="1" t="s">
        <v>1738140</v>
      </c>
      <c r="BI2775" s="1" t="s">
        <v>1738141</v>
      </c>
      <c r="BJ2775" s="1" t="s">
        <v>1738142</v>
      </c>
      <c r="BK2775" s="1" t="s">
        <v>1738143</v>
      </c>
      <c r="BL2775" s="1" t="s">
        <v>1738144</v>
      </c>
      <c r="BM2775" s="1" t="s">
        <v>1738145</v>
      </c>
      <c r="BN2775" s="1" t="s">
        <v>1738146</v>
      </c>
      <c r="BO2775" s="1" t="s">
        <v>1738147</v>
      </c>
      <c r="BP2775" s="1" t="s">
        <v>1738148</v>
      </c>
      <c r="BQ2775" s="1" t="s">
        <v>1738149</v>
      </c>
      <c r="BR2775" s="1" t="s">
        <v>1738150</v>
      </c>
      <c r="BS2775" s="1" t="s">
        <v>1738151</v>
      </c>
      <c r="BT2775" s="1" t="s">
        <v>1738152</v>
      </c>
      <c r="BU2775" s="1" t="s">
        <v>1738153</v>
      </c>
      <c r="BV2775" s="1" t="s">
        <v>1738154</v>
      </c>
      <c r="BW2775" s="1" t="s">
        <v>1738155</v>
      </c>
      <c r="BX2775" s="1" t="s">
        <v>1738156</v>
      </c>
      <c r="BY2775" s="1" t="s">
        <v>1738157</v>
      </c>
      <c r="BZ2775" s="1" t="s">
        <v>1738158</v>
      </c>
      <c r="CA2775" s="1" t="s">
        <v>1738159</v>
      </c>
      <c r="CB2775" s="1" t="s">
        <v>1738160</v>
      </c>
      <c r="CC2775" s="1" t="s">
        <v>1738161</v>
      </c>
      <c r="CD2775" s="1" t="s">
        <v>1738162</v>
      </c>
      <c r="CE2775" s="1" t="s">
        <v>1738163</v>
      </c>
      <c r="CF2775" s="1" t="s">
        <v>1738164</v>
      </c>
      <c r="CG2775" s="1" t="s">
        <v>1622054</v>
      </c>
      <c r="CH2775" s="1" t="s">
        <v>1738165</v>
      </c>
      <c r="CI2775" s="1" t="s">
        <v>1738166</v>
      </c>
      <c r="CJ2775" s="1" t="s">
        <v>1738167</v>
      </c>
      <c r="CK2775" s="1" t="s">
        <v>1738168</v>
      </c>
      <c r="CL2775" s="1" t="s">
        <v>1738169</v>
      </c>
      <c r="CM2775" s="1" t="s">
        <v>1738170</v>
      </c>
      <c r="CN2775" s="1" t="s">
        <v>1738171</v>
      </c>
      <c r="CO2775" s="1" t="s">
        <v>1738172</v>
      </c>
      <c r="CP2775" s="1" t="s">
        <v>1738173</v>
      </c>
      <c r="CQ2775" s="1" t="s">
        <v>1738174</v>
      </c>
      <c r="CR2775" s="1" t="s">
        <v>1738175</v>
      </c>
      <c r="CS2775" s="1" t="s">
        <v>1738176</v>
      </c>
      <c r="CT2775" s="1" t="s">
        <v>1738177</v>
      </c>
      <c r="CU2775" s="1" t="s">
        <v>1738178</v>
      </c>
      <c r="CV2775" s="1" t="s">
        <v>1738179</v>
      </c>
      <c r="CW2775" s="1" t="s">
        <v>1738180</v>
      </c>
      <c r="CX2775" s="1" t="s">
        <v>1738181</v>
      </c>
      <c r="CY2775" s="1" t="s">
        <v>1738182</v>
      </c>
      <c r="CZ2775" s="1" t="s">
        <v>1738183</v>
      </c>
      <c r="DA2775" s="1" t="s">
        <v>1738184</v>
      </c>
      <c r="DB2775" s="1" t="s">
        <v>1738185</v>
      </c>
      <c r="DC2775" s="1" t="s">
        <v>1738186</v>
      </c>
      <c r="DD2775" s="1" t="s">
        <v>1738187</v>
      </c>
      <c r="DE2775" s="1" t="s">
        <v>1738188</v>
      </c>
      <c r="DF2775" s="1" t="s">
        <v>1738189</v>
      </c>
      <c r="DG2775" s="1" t="s">
        <v>1738190</v>
      </c>
      <c r="DH2775" s="1" t="s">
        <v>1738191</v>
      </c>
      <c r="DI2775" s="1" t="s">
        <v>1738192</v>
      </c>
      <c r="DJ2775" s="1" t="s">
        <v>1738193</v>
      </c>
      <c r="DK2775" s="1" t="s">
        <v>1738194</v>
      </c>
      <c r="DL2775" s="1" t="s">
        <v>1738195</v>
      </c>
      <c r="DM2775" s="1" t="s">
        <v>1738196</v>
      </c>
      <c r="DN2775" s="1" t="s">
        <v>1738197</v>
      </c>
      <c r="DO2775" s="1" t="s">
        <v>1738198</v>
      </c>
      <c r="DP2775" s="1" t="s">
        <v>1738199</v>
      </c>
      <c r="DQ2775" s="1" t="s">
        <v>1738200</v>
      </c>
      <c r="DR2775" s="1" t="s">
        <v>1738201</v>
      </c>
      <c r="DS2775" s="1" t="s">
        <v>1738202</v>
      </c>
      <c r="DT2775" s="1" t="s">
        <v>1738203</v>
      </c>
      <c r="DU2775" s="1" t="s">
        <v>1738204</v>
      </c>
      <c r="DV2775" s="1" t="s">
        <v>1589774</v>
      </c>
      <c r="DW2775" s="1" t="s">
        <v>1738205</v>
      </c>
      <c r="DX2775" s="1" t="s">
        <v>1738206</v>
      </c>
      <c r="DY2775" s="1" t="s">
        <v>1738207</v>
      </c>
    </row>
    <row r="2776" spans="1:129" x14ac:dyDescent="0.3">
      <c r="A2776" s="1" t="s">
        <v>562</v>
      </c>
      <c r="B2776" s="1" t="s">
        <v>1738146</v>
      </c>
      <c r="C2776" s="1" t="s">
        <v>1738147</v>
      </c>
      <c r="D2776" s="1" t="s">
        <v>1738148</v>
      </c>
      <c r="E2776" s="1" t="s">
        <v>1738149</v>
      </c>
      <c r="F2776" s="1" t="s">
        <v>1738150</v>
      </c>
      <c r="G2776" s="1" t="s">
        <v>1738151</v>
      </c>
      <c r="H2776" s="1" t="s">
        <v>1738152</v>
      </c>
      <c r="I2776" s="1" t="s">
        <v>1738153</v>
      </c>
      <c r="J2776" s="1" t="s">
        <v>1738154</v>
      </c>
      <c r="K2776" s="1" t="s">
        <v>1738155</v>
      </c>
      <c r="L2776" s="1" t="s">
        <v>1738156</v>
      </c>
      <c r="M2776" s="1" t="s">
        <v>1738157</v>
      </c>
      <c r="N2776" s="1" t="s">
        <v>1738158</v>
      </c>
      <c r="O2776" s="1" t="s">
        <v>1738159</v>
      </c>
      <c r="P2776" s="1" t="s">
        <v>1738160</v>
      </c>
      <c r="Q2776" s="1" t="s">
        <v>1738161</v>
      </c>
      <c r="R2776" s="1" t="s">
        <v>1738162</v>
      </c>
      <c r="S2776" s="1" t="s">
        <v>1738163</v>
      </c>
      <c r="T2776" s="1" t="s">
        <v>1738164</v>
      </c>
      <c r="U2776" s="1" t="s">
        <v>1622054</v>
      </c>
      <c r="V2776" s="1" t="s">
        <v>1738165</v>
      </c>
      <c r="W2776" s="1" t="s">
        <v>1738166</v>
      </c>
      <c r="X2776" s="1" t="s">
        <v>1738167</v>
      </c>
      <c r="Y2776" s="1" t="s">
        <v>1738168</v>
      </c>
      <c r="Z2776" s="1" t="s">
        <v>1738169</v>
      </c>
      <c r="AA2776" s="1" t="s">
        <v>1738170</v>
      </c>
      <c r="AB2776" s="1" t="s">
        <v>1738171</v>
      </c>
      <c r="AC2776" s="1" t="s">
        <v>1738172</v>
      </c>
      <c r="AD2776" s="1" t="s">
        <v>1738173</v>
      </c>
      <c r="AE2776" s="1" t="s">
        <v>1738174</v>
      </c>
      <c r="AF2776" s="1" t="s">
        <v>1738175</v>
      </c>
      <c r="AG2776" s="1" t="s">
        <v>1738176</v>
      </c>
      <c r="AH2776" s="1" t="s">
        <v>1738177</v>
      </c>
      <c r="AI2776" s="1" t="s">
        <v>1738178</v>
      </c>
      <c r="AJ2776" s="1" t="s">
        <v>1738179</v>
      </c>
      <c r="AK2776" s="1" t="s">
        <v>1738180</v>
      </c>
      <c r="AL2776" s="1" t="s">
        <v>1738181</v>
      </c>
      <c r="AM2776" s="1" t="s">
        <v>1738182</v>
      </c>
      <c r="AN2776" s="1" t="s">
        <v>1738183</v>
      </c>
      <c r="AO2776" s="1" t="s">
        <v>1738184</v>
      </c>
      <c r="AP2776" s="1" t="s">
        <v>1738185</v>
      </c>
      <c r="AQ2776" s="1" t="s">
        <v>1738186</v>
      </c>
      <c r="AR2776" s="1" t="s">
        <v>1738187</v>
      </c>
      <c r="AS2776" s="1" t="s">
        <v>1738188</v>
      </c>
      <c r="AT2776" s="1" t="s">
        <v>1738189</v>
      </c>
      <c r="AU2776" s="1" t="s">
        <v>1738190</v>
      </c>
      <c r="AV2776" s="1" t="s">
        <v>1738191</v>
      </c>
      <c r="AW2776" s="1" t="s">
        <v>1738192</v>
      </c>
      <c r="AX2776" s="1" t="s">
        <v>1738193</v>
      </c>
      <c r="AY2776" s="1" t="s">
        <v>1738194</v>
      </c>
      <c r="AZ2776" s="1" t="s">
        <v>1738195</v>
      </c>
      <c r="BA2776" s="1" t="s">
        <v>1738196</v>
      </c>
      <c r="BB2776" s="1" t="s">
        <v>1738197</v>
      </c>
      <c r="BC2776" s="1" t="s">
        <v>1738198</v>
      </c>
      <c r="BD2776" s="1" t="s">
        <v>1738199</v>
      </c>
      <c r="BE2776" s="1" t="s">
        <v>1738200</v>
      </c>
      <c r="BF2776" s="1" t="s">
        <v>1738201</v>
      </c>
      <c r="BG2776" s="1" t="s">
        <v>1738202</v>
      </c>
      <c r="BH2776" s="1" t="s">
        <v>1738203</v>
      </c>
      <c r="BI2776" s="1" t="s">
        <v>1738204</v>
      </c>
      <c r="BJ2776" s="1" t="s">
        <v>1589774</v>
      </c>
      <c r="BK2776" s="1" t="s">
        <v>1738205</v>
      </c>
      <c r="BL2776" s="1" t="s">
        <v>1738206</v>
      </c>
      <c r="BM2776" s="1" t="s">
        <v>1738207</v>
      </c>
      <c r="BN2776" s="1" t="s">
        <v>1738208</v>
      </c>
      <c r="BO2776" s="1" t="s">
        <v>1738209</v>
      </c>
      <c r="BP2776" s="1" t="s">
        <v>1738210</v>
      </c>
      <c r="BQ2776" s="1" t="s">
        <v>1738211</v>
      </c>
      <c r="BR2776" s="1" t="s">
        <v>1738212</v>
      </c>
      <c r="BS2776" s="1" t="s">
        <v>1738213</v>
      </c>
      <c r="BT2776" s="1" t="s">
        <v>1400631</v>
      </c>
      <c r="BU2776" s="1" t="s">
        <v>1738214</v>
      </c>
      <c r="BV2776" s="1" t="s">
        <v>1738215</v>
      </c>
      <c r="BW2776" s="1" t="s">
        <v>1738216</v>
      </c>
      <c r="BX2776" s="1" t="s">
        <v>1738217</v>
      </c>
      <c r="BY2776" s="1" t="s">
        <v>1738218</v>
      </c>
      <c r="BZ2776" s="1" t="s">
        <v>1738219</v>
      </c>
      <c r="CA2776" s="1" t="s">
        <v>1738220</v>
      </c>
      <c r="CB2776" s="1" t="s">
        <v>1513289</v>
      </c>
      <c r="CC2776" s="1" t="s">
        <v>1738221</v>
      </c>
      <c r="CD2776" s="1" t="s">
        <v>1738222</v>
      </c>
      <c r="CE2776" s="1" t="s">
        <v>1738223</v>
      </c>
      <c r="CF2776" s="1" t="s">
        <v>1738224</v>
      </c>
      <c r="CG2776" s="1" t="s">
        <v>1738225</v>
      </c>
      <c r="CH2776" s="1" t="s">
        <v>1738226</v>
      </c>
      <c r="CI2776" s="1" t="s">
        <v>1738227</v>
      </c>
      <c r="CJ2776" s="1" t="s">
        <v>1738228</v>
      </c>
      <c r="CK2776" s="1" t="s">
        <v>1738229</v>
      </c>
      <c r="CL2776" s="1" t="s">
        <v>1738230</v>
      </c>
      <c r="CM2776" s="1" t="s">
        <v>1738231</v>
      </c>
      <c r="CN2776" s="1" t="s">
        <v>1738232</v>
      </c>
      <c r="CO2776" s="1" t="s">
        <v>1738233</v>
      </c>
      <c r="CP2776" s="1" t="s">
        <v>1738234</v>
      </c>
      <c r="CQ2776" s="1" t="s">
        <v>1738235</v>
      </c>
      <c r="CR2776" s="1" t="s">
        <v>1738236</v>
      </c>
      <c r="CS2776" s="1" t="s">
        <v>1738237</v>
      </c>
      <c r="CT2776" s="1" t="s">
        <v>1738238</v>
      </c>
      <c r="CU2776" s="1" t="s">
        <v>1738239</v>
      </c>
      <c r="CV2776" s="1" t="s">
        <v>1738240</v>
      </c>
      <c r="CW2776" s="1" t="s">
        <v>1738241</v>
      </c>
      <c r="CX2776" s="1" t="s">
        <v>1738242</v>
      </c>
      <c r="CY2776" s="1" t="s">
        <v>1738243</v>
      </c>
      <c r="CZ2776" s="1" t="s">
        <v>1738244</v>
      </c>
      <c r="DA2776" s="1" t="s">
        <v>1738245</v>
      </c>
      <c r="DB2776" s="1" t="s">
        <v>1738246</v>
      </c>
      <c r="DC2776" s="1" t="s">
        <v>1738247</v>
      </c>
      <c r="DD2776" s="1" t="s">
        <v>1738248</v>
      </c>
      <c r="DE2776" s="1" t="s">
        <v>1738249</v>
      </c>
      <c r="DF2776" s="1" t="s">
        <v>1738250</v>
      </c>
      <c r="DG2776" s="1" t="s">
        <v>1738251</v>
      </c>
      <c r="DH2776" s="1" t="s">
        <v>1738252</v>
      </c>
      <c r="DI2776" s="1" t="s">
        <v>1738253</v>
      </c>
      <c r="DJ2776" s="1" t="s">
        <v>1738254</v>
      </c>
      <c r="DK2776" s="1" t="s">
        <v>1738255</v>
      </c>
      <c r="DL2776" s="1" t="s">
        <v>1738256</v>
      </c>
      <c r="DM2776" s="1" t="s">
        <v>1738257</v>
      </c>
      <c r="DN2776" s="1" t="s">
        <v>1738258</v>
      </c>
      <c r="DO2776" s="1" t="s">
        <v>1738259</v>
      </c>
      <c r="DP2776" s="1" t="s">
        <v>1738260</v>
      </c>
      <c r="DQ2776" s="1" t="s">
        <v>1738261</v>
      </c>
      <c r="DR2776" s="1" t="s">
        <v>1738262</v>
      </c>
      <c r="DS2776" s="1" t="s">
        <v>1738263</v>
      </c>
      <c r="DT2776" s="1" t="s">
        <v>1738264</v>
      </c>
      <c r="DU2776" s="1" t="s">
        <v>1738265</v>
      </c>
      <c r="DV2776" s="1" t="s">
        <v>1738266</v>
      </c>
      <c r="DW2776" s="1" t="s">
        <v>1738267</v>
      </c>
      <c r="DX2776" s="1" t="s">
        <v>1738268</v>
      </c>
      <c r="DY2776" s="1" t="s">
        <v>1738269</v>
      </c>
    </row>
    <row r="2777" spans="1:129" x14ac:dyDescent="0.3">
      <c r="A2777" s="1" t="s">
        <v>562</v>
      </c>
      <c r="B2777" s="1" t="s">
        <v>1738208</v>
      </c>
      <c r="C2777" s="1" t="s">
        <v>1738209</v>
      </c>
      <c r="D2777" s="1" t="s">
        <v>1738210</v>
      </c>
      <c r="E2777" s="1" t="s">
        <v>1738211</v>
      </c>
      <c r="F2777" s="1" t="s">
        <v>1738212</v>
      </c>
      <c r="G2777" s="1" t="s">
        <v>1738213</v>
      </c>
      <c r="H2777" s="1" t="s">
        <v>1400631</v>
      </c>
      <c r="I2777" s="1" t="s">
        <v>1738214</v>
      </c>
      <c r="J2777" s="1" t="s">
        <v>1738215</v>
      </c>
      <c r="K2777" s="1" t="s">
        <v>1738216</v>
      </c>
      <c r="L2777" s="1" t="s">
        <v>1738217</v>
      </c>
      <c r="M2777" s="1" t="s">
        <v>1738218</v>
      </c>
      <c r="N2777" s="1" t="s">
        <v>1738219</v>
      </c>
      <c r="O2777" s="1" t="s">
        <v>1738220</v>
      </c>
      <c r="P2777" s="1" t="s">
        <v>1513289</v>
      </c>
      <c r="Q2777" s="1" t="s">
        <v>1738221</v>
      </c>
      <c r="R2777" s="1" t="s">
        <v>1738222</v>
      </c>
      <c r="S2777" s="1" t="s">
        <v>1738223</v>
      </c>
      <c r="T2777" s="1" t="s">
        <v>1738224</v>
      </c>
      <c r="U2777" s="1" t="s">
        <v>1738225</v>
      </c>
      <c r="V2777" s="1" t="s">
        <v>1738226</v>
      </c>
      <c r="W2777" s="1" t="s">
        <v>1738227</v>
      </c>
      <c r="X2777" s="1" t="s">
        <v>1738228</v>
      </c>
      <c r="Y2777" s="1" t="s">
        <v>1738229</v>
      </c>
      <c r="Z2777" s="1" t="s">
        <v>1738230</v>
      </c>
      <c r="AA2777" s="1" t="s">
        <v>1738231</v>
      </c>
      <c r="AB2777" s="1" t="s">
        <v>1738232</v>
      </c>
      <c r="AC2777" s="1" t="s">
        <v>1738233</v>
      </c>
      <c r="AD2777" s="1" t="s">
        <v>1738234</v>
      </c>
      <c r="AE2777" s="1" t="s">
        <v>1738235</v>
      </c>
      <c r="AF2777" s="1" t="s">
        <v>1738236</v>
      </c>
      <c r="AG2777" s="1" t="s">
        <v>1738237</v>
      </c>
      <c r="AH2777" s="1" t="s">
        <v>1738238</v>
      </c>
      <c r="AI2777" s="1" t="s">
        <v>1738239</v>
      </c>
      <c r="AJ2777" s="1" t="s">
        <v>1738240</v>
      </c>
      <c r="AK2777" s="1" t="s">
        <v>1738241</v>
      </c>
      <c r="AL2777" s="1" t="s">
        <v>1738242</v>
      </c>
      <c r="AM2777" s="1" t="s">
        <v>1738243</v>
      </c>
      <c r="AN2777" s="1" t="s">
        <v>1738244</v>
      </c>
      <c r="AO2777" s="1" t="s">
        <v>1738245</v>
      </c>
      <c r="AP2777" s="1" t="s">
        <v>1738246</v>
      </c>
      <c r="AQ2777" s="1" t="s">
        <v>1738247</v>
      </c>
      <c r="AR2777" s="1" t="s">
        <v>1738248</v>
      </c>
      <c r="AS2777" s="1" t="s">
        <v>1738249</v>
      </c>
      <c r="AT2777" s="1" t="s">
        <v>1738250</v>
      </c>
      <c r="AU2777" s="1" t="s">
        <v>1738251</v>
      </c>
      <c r="AV2777" s="1" t="s">
        <v>1738252</v>
      </c>
      <c r="AW2777" s="1" t="s">
        <v>1738253</v>
      </c>
      <c r="AX2777" s="1" t="s">
        <v>1738254</v>
      </c>
      <c r="AY2777" s="1" t="s">
        <v>1738255</v>
      </c>
      <c r="AZ2777" s="1" t="s">
        <v>1738256</v>
      </c>
      <c r="BA2777" s="1" t="s">
        <v>1738257</v>
      </c>
      <c r="BB2777" s="1" t="s">
        <v>1738258</v>
      </c>
      <c r="BC2777" s="1" t="s">
        <v>1738259</v>
      </c>
      <c r="BD2777" s="1" t="s">
        <v>1738260</v>
      </c>
      <c r="BE2777" s="1" t="s">
        <v>1738261</v>
      </c>
      <c r="BF2777" s="1" t="s">
        <v>1738262</v>
      </c>
      <c r="BG2777" s="1" t="s">
        <v>1738263</v>
      </c>
      <c r="BH2777" s="1" t="s">
        <v>1738264</v>
      </c>
      <c r="BI2777" s="1" t="s">
        <v>1738265</v>
      </c>
      <c r="BJ2777" s="1" t="s">
        <v>1738266</v>
      </c>
      <c r="BK2777" s="1" t="s">
        <v>1738267</v>
      </c>
      <c r="BL2777" s="1" t="s">
        <v>1738268</v>
      </c>
      <c r="BM2777" s="1" t="s">
        <v>1738269</v>
      </c>
      <c r="BN2777" s="1" t="s">
        <v>1738270</v>
      </c>
      <c r="BO2777" s="1" t="s">
        <v>1738271</v>
      </c>
      <c r="BP2777" s="1" t="s">
        <v>1738272</v>
      </c>
      <c r="BQ2777" s="1" t="s">
        <v>1738273</v>
      </c>
      <c r="BR2777" s="1" t="s">
        <v>1738274</v>
      </c>
      <c r="BS2777" s="1" t="s">
        <v>1738275</v>
      </c>
      <c r="BT2777" s="1" t="s">
        <v>1738276</v>
      </c>
      <c r="BU2777" s="1" t="s">
        <v>1738277</v>
      </c>
      <c r="BV2777" s="1" t="s">
        <v>1738278</v>
      </c>
      <c r="BW2777" s="1" t="s">
        <v>1738279</v>
      </c>
      <c r="BX2777" s="1" t="s">
        <v>1738280</v>
      </c>
      <c r="BY2777" s="1" t="s">
        <v>1738281</v>
      </c>
      <c r="BZ2777" s="1" t="s">
        <v>1738282</v>
      </c>
      <c r="CA2777" s="1" t="s">
        <v>1738283</v>
      </c>
      <c r="CB2777" s="1" t="s">
        <v>1738284</v>
      </c>
      <c r="CC2777" s="1" t="s">
        <v>1738285</v>
      </c>
      <c r="CD2777" s="1" t="s">
        <v>1738286</v>
      </c>
      <c r="CE2777" s="1" t="s">
        <v>1738287</v>
      </c>
      <c r="CF2777" s="1" t="s">
        <v>1738288</v>
      </c>
      <c r="CG2777" s="1" t="s">
        <v>1738289</v>
      </c>
      <c r="CH2777" s="1" t="s">
        <v>1738290</v>
      </c>
      <c r="CI2777" s="1" t="s">
        <v>1738291</v>
      </c>
      <c r="CJ2777" s="1" t="s">
        <v>1738292</v>
      </c>
      <c r="CK2777" s="1" t="s">
        <v>1738293</v>
      </c>
      <c r="CL2777" s="1" t="s">
        <v>1738294</v>
      </c>
      <c r="CM2777" s="1" t="s">
        <v>1738295</v>
      </c>
      <c r="CN2777" s="1" t="s">
        <v>1738296</v>
      </c>
      <c r="CO2777" s="1" t="s">
        <v>1738297</v>
      </c>
      <c r="CP2777" s="1" t="s">
        <v>1738298</v>
      </c>
      <c r="CQ2777" s="1" t="s">
        <v>1738299</v>
      </c>
      <c r="CR2777" s="1" t="s">
        <v>1738300</v>
      </c>
      <c r="CS2777" s="1" t="s">
        <v>1738301</v>
      </c>
      <c r="CT2777" s="1" t="s">
        <v>1738302</v>
      </c>
      <c r="CU2777" s="1" t="s">
        <v>1738303</v>
      </c>
      <c r="CV2777" s="1" t="s">
        <v>1738304</v>
      </c>
      <c r="CW2777" s="1" t="s">
        <v>1738305</v>
      </c>
      <c r="CX2777" s="1" t="s">
        <v>1738306</v>
      </c>
      <c r="CY2777" s="1" t="s">
        <v>1738307</v>
      </c>
      <c r="CZ2777" s="1" t="s">
        <v>1738308</v>
      </c>
      <c r="DA2777" s="1" t="s">
        <v>1738309</v>
      </c>
      <c r="DB2777" s="1" t="s">
        <v>1738310</v>
      </c>
      <c r="DC2777" s="1" t="s">
        <v>1738311</v>
      </c>
      <c r="DD2777" s="1" t="s">
        <v>1738312</v>
      </c>
      <c r="DE2777" s="1" t="s">
        <v>1738313</v>
      </c>
      <c r="DF2777" s="1" t="s">
        <v>1738314</v>
      </c>
      <c r="DG2777" s="1" t="s">
        <v>1738315</v>
      </c>
      <c r="DH2777" s="1" t="s">
        <v>1738316</v>
      </c>
      <c r="DI2777" s="1" t="s">
        <v>1738317</v>
      </c>
      <c r="DJ2777" s="1" t="s">
        <v>1738318</v>
      </c>
      <c r="DK2777" s="1" t="s">
        <v>1738319</v>
      </c>
      <c r="DL2777" s="1" t="s">
        <v>1738320</v>
      </c>
      <c r="DM2777" s="1" t="s">
        <v>1738321</v>
      </c>
      <c r="DN2777" s="1" t="s">
        <v>1738322</v>
      </c>
      <c r="DO2777" s="1" t="s">
        <v>1738323</v>
      </c>
      <c r="DP2777" s="1" t="s">
        <v>1738324</v>
      </c>
      <c r="DQ2777" s="1" t="s">
        <v>1738325</v>
      </c>
      <c r="DR2777" s="1" t="s">
        <v>1738326</v>
      </c>
      <c r="DS2777" s="1" t="s">
        <v>1738327</v>
      </c>
      <c r="DT2777" s="1" t="s">
        <v>1738328</v>
      </c>
      <c r="DU2777" s="1" t="s">
        <v>1738329</v>
      </c>
      <c r="DV2777" s="1" t="s">
        <v>1738330</v>
      </c>
      <c r="DW2777" s="1" t="s">
        <v>1738331</v>
      </c>
      <c r="DX2777" s="1" t="s">
        <v>1738332</v>
      </c>
      <c r="DY2777" s="1" t="s">
        <v>1738333</v>
      </c>
    </row>
    <row r="2778" spans="1:129" x14ac:dyDescent="0.3">
      <c r="A2778" s="1" t="s">
        <v>562</v>
      </c>
      <c r="B2778" s="1" t="s">
        <v>1738270</v>
      </c>
      <c r="C2778" s="1" t="s">
        <v>1738271</v>
      </c>
      <c r="D2778" s="1" t="s">
        <v>1738272</v>
      </c>
      <c r="E2778" s="1" t="s">
        <v>1738273</v>
      </c>
      <c r="F2778" s="1" t="s">
        <v>1738274</v>
      </c>
      <c r="G2778" s="1" t="s">
        <v>1738275</v>
      </c>
      <c r="H2778" s="1" t="s">
        <v>1738276</v>
      </c>
      <c r="I2778" s="1" t="s">
        <v>1738277</v>
      </c>
      <c r="J2778" s="1" t="s">
        <v>1738278</v>
      </c>
      <c r="K2778" s="1" t="s">
        <v>1738279</v>
      </c>
      <c r="L2778" s="1" t="s">
        <v>1738280</v>
      </c>
      <c r="M2778" s="1" t="s">
        <v>1738281</v>
      </c>
      <c r="N2778" s="1" t="s">
        <v>1738282</v>
      </c>
      <c r="O2778" s="1" t="s">
        <v>1738283</v>
      </c>
      <c r="P2778" s="1" t="s">
        <v>1738284</v>
      </c>
      <c r="Q2778" s="1" t="s">
        <v>1738285</v>
      </c>
      <c r="R2778" s="1" t="s">
        <v>1738286</v>
      </c>
      <c r="S2778" s="1" t="s">
        <v>1738287</v>
      </c>
      <c r="T2778" s="1" t="s">
        <v>1738288</v>
      </c>
      <c r="U2778" s="1" t="s">
        <v>1738289</v>
      </c>
      <c r="V2778" s="1" t="s">
        <v>1738290</v>
      </c>
      <c r="W2778" s="1" t="s">
        <v>1738291</v>
      </c>
      <c r="X2778" s="1" t="s">
        <v>1738292</v>
      </c>
      <c r="Y2778" s="1" t="s">
        <v>1738293</v>
      </c>
      <c r="Z2778" s="1" t="s">
        <v>1738294</v>
      </c>
      <c r="AA2778" s="1" t="s">
        <v>1738295</v>
      </c>
      <c r="AB2778" s="1" t="s">
        <v>1738296</v>
      </c>
      <c r="AC2778" s="1" t="s">
        <v>1738297</v>
      </c>
      <c r="AD2778" s="1" t="s">
        <v>1738298</v>
      </c>
      <c r="AE2778" s="1" t="s">
        <v>1738299</v>
      </c>
      <c r="AF2778" s="1" t="s">
        <v>1738300</v>
      </c>
      <c r="AG2778" s="1" t="s">
        <v>1738301</v>
      </c>
      <c r="AH2778" s="1" t="s">
        <v>1738302</v>
      </c>
      <c r="AI2778" s="1" t="s">
        <v>1738303</v>
      </c>
      <c r="AJ2778" s="1" t="s">
        <v>1738304</v>
      </c>
      <c r="AK2778" s="1" t="s">
        <v>1738305</v>
      </c>
      <c r="AL2778" s="1" t="s">
        <v>1738306</v>
      </c>
      <c r="AM2778" s="1" t="s">
        <v>1738307</v>
      </c>
      <c r="AN2778" s="1" t="s">
        <v>1738308</v>
      </c>
      <c r="AO2778" s="1" t="s">
        <v>1738309</v>
      </c>
      <c r="AP2778" s="1" t="s">
        <v>1738310</v>
      </c>
      <c r="AQ2778" s="1" t="s">
        <v>1738311</v>
      </c>
      <c r="AR2778" s="1" t="s">
        <v>1738312</v>
      </c>
      <c r="AS2778" s="1" t="s">
        <v>1738313</v>
      </c>
      <c r="AT2778" s="1" t="s">
        <v>1738314</v>
      </c>
      <c r="AU2778" s="1" t="s">
        <v>1738315</v>
      </c>
      <c r="AV2778" s="1" t="s">
        <v>1738316</v>
      </c>
      <c r="AW2778" s="1" t="s">
        <v>1738317</v>
      </c>
      <c r="AX2778" s="1" t="s">
        <v>1738318</v>
      </c>
      <c r="AY2778" s="1" t="s">
        <v>1738319</v>
      </c>
      <c r="AZ2778" s="1" t="s">
        <v>1738320</v>
      </c>
      <c r="BA2778" s="1" t="s">
        <v>1738321</v>
      </c>
      <c r="BB2778" s="1" t="s">
        <v>1738322</v>
      </c>
      <c r="BC2778" s="1" t="s">
        <v>1738323</v>
      </c>
      <c r="BD2778" s="1" t="s">
        <v>1738324</v>
      </c>
      <c r="BE2778" s="1" t="s">
        <v>1738325</v>
      </c>
      <c r="BF2778" s="1" t="s">
        <v>1738326</v>
      </c>
      <c r="BG2778" s="1" t="s">
        <v>1738327</v>
      </c>
      <c r="BH2778" s="1" t="s">
        <v>1738328</v>
      </c>
      <c r="BI2778" s="1" t="s">
        <v>1738329</v>
      </c>
      <c r="BJ2778" s="1" t="s">
        <v>1738330</v>
      </c>
      <c r="BK2778" s="1" t="s">
        <v>1738331</v>
      </c>
      <c r="BL2778" s="1" t="s">
        <v>1738332</v>
      </c>
      <c r="BM2778" s="1" t="s">
        <v>1738333</v>
      </c>
      <c r="BN2778" s="1" t="s">
        <v>1738334</v>
      </c>
      <c r="BO2778" s="1" t="s">
        <v>1738335</v>
      </c>
      <c r="BP2778" s="1" t="s">
        <v>1738336</v>
      </c>
      <c r="BQ2778" s="1" t="s">
        <v>1738337</v>
      </c>
      <c r="BR2778" s="1" t="s">
        <v>1738338</v>
      </c>
      <c r="BS2778" s="1" t="s">
        <v>1738339</v>
      </c>
      <c r="BT2778" s="1" t="s">
        <v>1738340</v>
      </c>
      <c r="BU2778" s="1" t="s">
        <v>1738341</v>
      </c>
      <c r="BV2778" s="1" t="s">
        <v>1738342</v>
      </c>
      <c r="BW2778" s="1" t="s">
        <v>1738343</v>
      </c>
      <c r="BX2778" s="1" t="s">
        <v>1738344</v>
      </c>
      <c r="BY2778" s="1" t="s">
        <v>1738345</v>
      </c>
      <c r="BZ2778" s="1" t="s">
        <v>1738346</v>
      </c>
      <c r="CA2778" s="1" t="s">
        <v>1738347</v>
      </c>
      <c r="CB2778" s="1" t="s">
        <v>1738348</v>
      </c>
      <c r="CC2778" s="1" t="s">
        <v>1738349</v>
      </c>
      <c r="CD2778" s="1" t="s">
        <v>1738350</v>
      </c>
      <c r="CE2778" s="1" t="s">
        <v>1738351</v>
      </c>
      <c r="CF2778" s="1" t="s">
        <v>1738352</v>
      </c>
      <c r="CG2778" s="1" t="s">
        <v>1738353</v>
      </c>
      <c r="CH2778" s="1" t="s">
        <v>1738354</v>
      </c>
      <c r="CI2778" s="1" t="s">
        <v>1738355</v>
      </c>
      <c r="CJ2778" s="1" t="s">
        <v>1738356</v>
      </c>
      <c r="CK2778" s="1" t="s">
        <v>1738357</v>
      </c>
      <c r="CL2778" s="1" t="s">
        <v>1738358</v>
      </c>
      <c r="CM2778" s="1" t="s">
        <v>1738359</v>
      </c>
      <c r="CN2778" s="1" t="s">
        <v>1738360</v>
      </c>
      <c r="CO2778" s="1" t="s">
        <v>1738361</v>
      </c>
      <c r="CP2778" s="1" t="s">
        <v>1738362</v>
      </c>
      <c r="CQ2778" s="1" t="s">
        <v>1738363</v>
      </c>
      <c r="CR2778" s="1" t="s">
        <v>1738364</v>
      </c>
      <c r="CS2778" s="1" t="s">
        <v>1738365</v>
      </c>
      <c r="CT2778" s="1" t="s">
        <v>1738366</v>
      </c>
      <c r="CU2778" s="1" t="s">
        <v>1738367</v>
      </c>
      <c r="CV2778" s="1" t="s">
        <v>1738368</v>
      </c>
      <c r="CW2778" s="1" t="s">
        <v>1738369</v>
      </c>
      <c r="CX2778" s="1" t="s">
        <v>1738370</v>
      </c>
      <c r="CY2778" s="1" t="s">
        <v>1738371</v>
      </c>
      <c r="CZ2778" s="1" t="s">
        <v>1738372</v>
      </c>
      <c r="DA2778" s="1" t="s">
        <v>1738373</v>
      </c>
      <c r="DB2778" s="1" t="s">
        <v>1738374</v>
      </c>
      <c r="DC2778" s="1" t="s">
        <v>1738375</v>
      </c>
      <c r="DD2778" s="1" t="s">
        <v>1738376</v>
      </c>
      <c r="DE2778" s="1" t="s">
        <v>1738377</v>
      </c>
      <c r="DF2778" s="1" t="s">
        <v>1738378</v>
      </c>
      <c r="DG2778" s="1" t="s">
        <v>1738379</v>
      </c>
      <c r="DH2778" s="1" t="s">
        <v>1738380</v>
      </c>
      <c r="DI2778" s="1" t="s">
        <v>1738381</v>
      </c>
      <c r="DJ2778" s="1" t="s">
        <v>1738382</v>
      </c>
      <c r="DK2778" s="1" t="s">
        <v>1738383</v>
      </c>
      <c r="DL2778" s="1" t="s">
        <v>1738384</v>
      </c>
      <c r="DM2778" s="1" t="s">
        <v>1738385</v>
      </c>
      <c r="DN2778" s="1" t="s">
        <v>1738386</v>
      </c>
      <c r="DO2778" s="1" t="s">
        <v>1738387</v>
      </c>
      <c r="DP2778" s="1" t="s">
        <v>1738388</v>
      </c>
      <c r="DQ2778" s="1" t="s">
        <v>1738389</v>
      </c>
      <c r="DR2778" s="1" t="s">
        <v>1738390</v>
      </c>
      <c r="DS2778" s="1" t="s">
        <v>1738391</v>
      </c>
      <c r="DT2778" s="1" t="s">
        <v>1738392</v>
      </c>
      <c r="DU2778" s="1" t="s">
        <v>1738393</v>
      </c>
      <c r="DV2778" s="1" t="s">
        <v>1702222</v>
      </c>
      <c r="DW2778" s="1" t="s">
        <v>1738394</v>
      </c>
      <c r="DX2778" s="1" t="s">
        <v>1738395</v>
      </c>
      <c r="DY2778" s="1" t="s">
        <v>1738396</v>
      </c>
    </row>
    <row r="2779" spans="1:129" x14ac:dyDescent="0.3">
      <c r="A2779" s="1" t="s">
        <v>562</v>
      </c>
      <c r="B2779" s="1" t="s">
        <v>1738334</v>
      </c>
      <c r="C2779" s="1" t="s">
        <v>1738335</v>
      </c>
      <c r="D2779" s="1" t="s">
        <v>1738336</v>
      </c>
      <c r="E2779" s="1" t="s">
        <v>1738337</v>
      </c>
      <c r="F2779" s="1" t="s">
        <v>1738338</v>
      </c>
      <c r="G2779" s="1" t="s">
        <v>1738339</v>
      </c>
      <c r="H2779" s="1" t="s">
        <v>1738340</v>
      </c>
      <c r="I2779" s="1" t="s">
        <v>1738341</v>
      </c>
      <c r="J2779" s="1" t="s">
        <v>1738342</v>
      </c>
      <c r="K2779" s="1" t="s">
        <v>1738343</v>
      </c>
      <c r="L2779" s="1" t="s">
        <v>1738344</v>
      </c>
      <c r="M2779" s="1" t="s">
        <v>1738345</v>
      </c>
      <c r="N2779" s="1" t="s">
        <v>1738346</v>
      </c>
      <c r="O2779" s="1" t="s">
        <v>1738347</v>
      </c>
      <c r="P2779" s="1" t="s">
        <v>1738348</v>
      </c>
      <c r="Q2779" s="1" t="s">
        <v>1738349</v>
      </c>
      <c r="R2779" s="1" t="s">
        <v>1738350</v>
      </c>
      <c r="S2779" s="1" t="s">
        <v>1738351</v>
      </c>
      <c r="T2779" s="1" t="s">
        <v>1738352</v>
      </c>
      <c r="U2779" s="1" t="s">
        <v>1738353</v>
      </c>
      <c r="V2779" s="1" t="s">
        <v>1738354</v>
      </c>
      <c r="W2779" s="1" t="s">
        <v>1738355</v>
      </c>
      <c r="X2779" s="1" t="s">
        <v>1738356</v>
      </c>
      <c r="Y2779" s="1" t="s">
        <v>1738357</v>
      </c>
      <c r="Z2779" s="1" t="s">
        <v>1738358</v>
      </c>
      <c r="AA2779" s="1" t="s">
        <v>1738359</v>
      </c>
      <c r="AB2779" s="1" t="s">
        <v>1738360</v>
      </c>
      <c r="AC2779" s="1" t="s">
        <v>1738361</v>
      </c>
      <c r="AD2779" s="1" t="s">
        <v>1738362</v>
      </c>
      <c r="AE2779" s="1" t="s">
        <v>1738363</v>
      </c>
      <c r="AF2779" s="1" t="s">
        <v>1738364</v>
      </c>
      <c r="AG2779" s="1" t="s">
        <v>1738365</v>
      </c>
      <c r="AH2779" s="1" t="s">
        <v>1738366</v>
      </c>
      <c r="AI2779" s="1" t="s">
        <v>1738367</v>
      </c>
      <c r="AJ2779" s="1" t="s">
        <v>1738368</v>
      </c>
      <c r="AK2779" s="1" t="s">
        <v>1738369</v>
      </c>
      <c r="AL2779" s="1" t="s">
        <v>1738370</v>
      </c>
      <c r="AM2779" s="1" t="s">
        <v>1738371</v>
      </c>
      <c r="AN2779" s="1" t="s">
        <v>1738372</v>
      </c>
      <c r="AO2779" s="1" t="s">
        <v>1738373</v>
      </c>
      <c r="AP2779" s="1" t="s">
        <v>1738374</v>
      </c>
      <c r="AQ2779" s="1" t="s">
        <v>1738375</v>
      </c>
      <c r="AR2779" s="1" t="s">
        <v>1738376</v>
      </c>
      <c r="AS2779" s="1" t="s">
        <v>1738377</v>
      </c>
      <c r="AT2779" s="1" t="s">
        <v>1738378</v>
      </c>
      <c r="AU2779" s="1" t="s">
        <v>1738379</v>
      </c>
      <c r="AV2779" s="1" t="s">
        <v>1738380</v>
      </c>
      <c r="AW2779" s="1" t="s">
        <v>1738381</v>
      </c>
      <c r="AX2779" s="1" t="s">
        <v>1738382</v>
      </c>
      <c r="AY2779" s="1" t="s">
        <v>1738383</v>
      </c>
      <c r="AZ2779" s="1" t="s">
        <v>1738384</v>
      </c>
      <c r="BA2779" s="1" t="s">
        <v>1738385</v>
      </c>
      <c r="BB2779" s="1" t="s">
        <v>1738386</v>
      </c>
      <c r="BC2779" s="1" t="s">
        <v>1738387</v>
      </c>
      <c r="BD2779" s="1" t="s">
        <v>1738388</v>
      </c>
      <c r="BE2779" s="1" t="s">
        <v>1738389</v>
      </c>
      <c r="BF2779" s="1" t="s">
        <v>1738390</v>
      </c>
      <c r="BG2779" s="1" t="s">
        <v>1738391</v>
      </c>
      <c r="BH2779" s="1" t="s">
        <v>1738392</v>
      </c>
      <c r="BI2779" s="1" t="s">
        <v>1738393</v>
      </c>
      <c r="BJ2779" s="1" t="s">
        <v>1702222</v>
      </c>
      <c r="BK2779" s="1" t="s">
        <v>1738394</v>
      </c>
      <c r="BL2779" s="1" t="s">
        <v>1738395</v>
      </c>
      <c r="BM2779" s="1" t="s">
        <v>1738396</v>
      </c>
      <c r="BN2779" s="1" t="s">
        <v>1738397</v>
      </c>
      <c r="BO2779" s="1" t="s">
        <v>1738398</v>
      </c>
      <c r="BP2779" s="1" t="s">
        <v>1738399</v>
      </c>
      <c r="BQ2779" s="1" t="s">
        <v>1738400</v>
      </c>
      <c r="BR2779" s="1" t="s">
        <v>1738401</v>
      </c>
      <c r="BS2779" s="1" t="s">
        <v>1738402</v>
      </c>
      <c r="BT2779" s="1" t="s">
        <v>1738403</v>
      </c>
      <c r="BU2779" s="1" t="s">
        <v>1738404</v>
      </c>
      <c r="BV2779" s="1" t="s">
        <v>1738405</v>
      </c>
      <c r="BW2779" s="1" t="s">
        <v>1738406</v>
      </c>
      <c r="BX2779" s="1" t="s">
        <v>1738407</v>
      </c>
      <c r="BY2779" s="1" t="s">
        <v>1738408</v>
      </c>
      <c r="BZ2779" s="1" t="s">
        <v>1738409</v>
      </c>
      <c r="CA2779" s="1" t="s">
        <v>1738410</v>
      </c>
      <c r="CB2779" s="1" t="s">
        <v>1738411</v>
      </c>
      <c r="CC2779" s="1" t="s">
        <v>1738412</v>
      </c>
      <c r="CD2779" s="1" t="s">
        <v>1738413</v>
      </c>
      <c r="CE2779" s="1" t="s">
        <v>1738414</v>
      </c>
      <c r="CF2779" s="1" t="s">
        <v>1738415</v>
      </c>
      <c r="CG2779" s="1" t="s">
        <v>1738416</v>
      </c>
      <c r="CH2779" s="1" t="s">
        <v>1738417</v>
      </c>
      <c r="CI2779" s="1" t="s">
        <v>1738418</v>
      </c>
      <c r="CJ2779" s="1" t="s">
        <v>1738419</v>
      </c>
      <c r="CK2779" s="1" t="s">
        <v>1738420</v>
      </c>
      <c r="CL2779" s="1" t="s">
        <v>1738421</v>
      </c>
      <c r="CM2779" s="1" t="s">
        <v>1738422</v>
      </c>
      <c r="CN2779" s="1" t="s">
        <v>1738423</v>
      </c>
      <c r="CO2779" s="1" t="s">
        <v>1738424</v>
      </c>
      <c r="CP2779" s="1" t="s">
        <v>1738425</v>
      </c>
      <c r="CQ2779" s="1" t="s">
        <v>1738426</v>
      </c>
      <c r="CR2779" s="1" t="s">
        <v>1738427</v>
      </c>
      <c r="CS2779" s="1" t="s">
        <v>1738428</v>
      </c>
      <c r="CT2779" s="1" t="s">
        <v>1738429</v>
      </c>
      <c r="CU2779" s="1" t="s">
        <v>1738430</v>
      </c>
      <c r="CV2779" s="1" t="s">
        <v>1738431</v>
      </c>
      <c r="CW2779" s="1" t="s">
        <v>1738432</v>
      </c>
      <c r="CX2779" s="1" t="s">
        <v>1738433</v>
      </c>
      <c r="CY2779" s="1" t="s">
        <v>1738434</v>
      </c>
      <c r="CZ2779" s="1" t="s">
        <v>1738435</v>
      </c>
      <c r="DA2779" s="1" t="s">
        <v>1738436</v>
      </c>
      <c r="DB2779" s="1" t="s">
        <v>1738437</v>
      </c>
      <c r="DC2779" s="1" t="s">
        <v>1738438</v>
      </c>
      <c r="DD2779" s="1" t="s">
        <v>1738439</v>
      </c>
      <c r="DE2779" s="1" t="s">
        <v>1738440</v>
      </c>
      <c r="DF2779" s="1" t="s">
        <v>1738441</v>
      </c>
      <c r="DG2779" s="1" t="s">
        <v>1738442</v>
      </c>
      <c r="DH2779" s="1" t="s">
        <v>1738443</v>
      </c>
      <c r="DI2779" s="1" t="s">
        <v>1601911</v>
      </c>
      <c r="DJ2779" s="1" t="s">
        <v>1738444</v>
      </c>
      <c r="DK2779" s="1" t="s">
        <v>1738445</v>
      </c>
      <c r="DL2779" s="1" t="s">
        <v>1738446</v>
      </c>
      <c r="DM2779" s="1" t="s">
        <v>1738447</v>
      </c>
      <c r="DN2779" s="1" t="s">
        <v>1738448</v>
      </c>
      <c r="DO2779" s="1" t="s">
        <v>1738449</v>
      </c>
      <c r="DP2779" s="1" t="s">
        <v>1738450</v>
      </c>
      <c r="DQ2779" s="1" t="s">
        <v>1738451</v>
      </c>
      <c r="DR2779" s="1" t="s">
        <v>1738452</v>
      </c>
      <c r="DS2779" s="1" t="s">
        <v>1738453</v>
      </c>
      <c r="DT2779" s="1" t="s">
        <v>1738454</v>
      </c>
      <c r="DU2779" s="1" t="s">
        <v>1738455</v>
      </c>
      <c r="DV2779" s="1" t="s">
        <v>1738456</v>
      </c>
      <c r="DW2779" s="1" t="s">
        <v>1738457</v>
      </c>
      <c r="DX2779" s="1" t="s">
        <v>1738458</v>
      </c>
      <c r="DY2779" s="1" t="s">
        <v>1738459</v>
      </c>
    </row>
    <row r="2780" spans="1:129" x14ac:dyDescent="0.3">
      <c r="A2780" s="1" t="s">
        <v>562</v>
      </c>
      <c r="B2780" s="1" t="s">
        <v>1738397</v>
      </c>
      <c r="C2780" s="1" t="s">
        <v>1738398</v>
      </c>
      <c r="D2780" s="1" t="s">
        <v>1738399</v>
      </c>
      <c r="E2780" s="1" t="s">
        <v>1738400</v>
      </c>
      <c r="F2780" s="1" t="s">
        <v>1738401</v>
      </c>
      <c r="G2780" s="1" t="s">
        <v>1738402</v>
      </c>
      <c r="H2780" s="1" t="s">
        <v>1738403</v>
      </c>
      <c r="I2780" s="1" t="s">
        <v>1738404</v>
      </c>
      <c r="J2780" s="1" t="s">
        <v>1738405</v>
      </c>
      <c r="K2780" s="1" t="s">
        <v>1738406</v>
      </c>
      <c r="L2780" s="1" t="s">
        <v>1738407</v>
      </c>
      <c r="M2780" s="1" t="s">
        <v>1738408</v>
      </c>
      <c r="N2780" s="1" t="s">
        <v>1738409</v>
      </c>
      <c r="O2780" s="1" t="s">
        <v>1738410</v>
      </c>
      <c r="P2780" s="1" t="s">
        <v>1738411</v>
      </c>
      <c r="Q2780" s="1" t="s">
        <v>1738412</v>
      </c>
      <c r="R2780" s="1" t="s">
        <v>1738413</v>
      </c>
      <c r="S2780" s="1" t="s">
        <v>1738414</v>
      </c>
      <c r="T2780" s="1" t="s">
        <v>1738415</v>
      </c>
      <c r="U2780" s="1" t="s">
        <v>1738416</v>
      </c>
      <c r="V2780" s="1" t="s">
        <v>1738417</v>
      </c>
      <c r="W2780" s="1" t="s">
        <v>1738418</v>
      </c>
      <c r="X2780" s="1" t="s">
        <v>1738419</v>
      </c>
      <c r="Y2780" s="1" t="s">
        <v>1738420</v>
      </c>
      <c r="Z2780" s="1" t="s">
        <v>1738421</v>
      </c>
      <c r="AA2780" s="1" t="s">
        <v>1738422</v>
      </c>
      <c r="AB2780" s="1" t="s">
        <v>1738423</v>
      </c>
      <c r="AC2780" s="1" t="s">
        <v>1738424</v>
      </c>
      <c r="AD2780" s="1" t="s">
        <v>1738425</v>
      </c>
      <c r="AE2780" s="1" t="s">
        <v>1738426</v>
      </c>
      <c r="AF2780" s="1" t="s">
        <v>1738427</v>
      </c>
      <c r="AG2780" s="1" t="s">
        <v>1738428</v>
      </c>
      <c r="AH2780" s="1" t="s">
        <v>1738429</v>
      </c>
      <c r="AI2780" s="1" t="s">
        <v>1738430</v>
      </c>
      <c r="AJ2780" s="1" t="s">
        <v>1738431</v>
      </c>
      <c r="AK2780" s="1" t="s">
        <v>1738432</v>
      </c>
      <c r="AL2780" s="1" t="s">
        <v>1738433</v>
      </c>
      <c r="AM2780" s="1" t="s">
        <v>1738434</v>
      </c>
      <c r="AN2780" s="1" t="s">
        <v>1738435</v>
      </c>
      <c r="AO2780" s="1" t="s">
        <v>1738436</v>
      </c>
      <c r="AP2780" s="1" t="s">
        <v>1738437</v>
      </c>
      <c r="AQ2780" s="1" t="s">
        <v>1738438</v>
      </c>
      <c r="AR2780" s="1" t="s">
        <v>1738439</v>
      </c>
      <c r="AS2780" s="1" t="s">
        <v>1738440</v>
      </c>
      <c r="AT2780" s="1" t="s">
        <v>1738441</v>
      </c>
      <c r="AU2780" s="1" t="s">
        <v>1738442</v>
      </c>
      <c r="AV2780" s="1" t="s">
        <v>1738443</v>
      </c>
      <c r="AW2780" s="1" t="s">
        <v>1601911</v>
      </c>
      <c r="AX2780" s="1" t="s">
        <v>1738444</v>
      </c>
      <c r="AY2780" s="1" t="s">
        <v>1738445</v>
      </c>
      <c r="AZ2780" s="1" t="s">
        <v>1738446</v>
      </c>
      <c r="BA2780" s="1" t="s">
        <v>1738447</v>
      </c>
      <c r="BB2780" s="1" t="s">
        <v>1738448</v>
      </c>
      <c r="BC2780" s="1" t="s">
        <v>1738449</v>
      </c>
      <c r="BD2780" s="1" t="s">
        <v>1738450</v>
      </c>
      <c r="BE2780" s="1" t="s">
        <v>1738451</v>
      </c>
      <c r="BF2780" s="1" t="s">
        <v>1738452</v>
      </c>
      <c r="BG2780" s="1" t="s">
        <v>1738453</v>
      </c>
      <c r="BH2780" s="1" t="s">
        <v>1738454</v>
      </c>
      <c r="BI2780" s="1" t="s">
        <v>1738455</v>
      </c>
      <c r="BJ2780" s="1" t="s">
        <v>1738456</v>
      </c>
      <c r="BK2780" s="1" t="s">
        <v>1738457</v>
      </c>
      <c r="BL2780" s="1" t="s">
        <v>1738458</v>
      </c>
      <c r="BM2780" s="1" t="s">
        <v>1738459</v>
      </c>
      <c r="BN2780" s="1" t="s">
        <v>1738460</v>
      </c>
      <c r="BO2780" s="1" t="s">
        <v>1738461</v>
      </c>
      <c r="BP2780" s="1" t="s">
        <v>1738462</v>
      </c>
      <c r="BQ2780" s="1" t="s">
        <v>1738463</v>
      </c>
      <c r="BR2780" s="1" t="s">
        <v>1738464</v>
      </c>
      <c r="BS2780" s="1" t="s">
        <v>1738465</v>
      </c>
      <c r="BT2780" s="1" t="s">
        <v>1738466</v>
      </c>
      <c r="BU2780" s="1" t="s">
        <v>1738467</v>
      </c>
      <c r="BV2780" s="1" t="s">
        <v>1738468</v>
      </c>
      <c r="BW2780" s="1" t="s">
        <v>1738469</v>
      </c>
      <c r="BX2780" s="1" t="s">
        <v>1738470</v>
      </c>
      <c r="BY2780" s="1" t="s">
        <v>1738471</v>
      </c>
      <c r="BZ2780" s="1" t="s">
        <v>1738472</v>
      </c>
      <c r="CA2780" s="1" t="s">
        <v>1738473</v>
      </c>
      <c r="CB2780" s="1" t="s">
        <v>1738474</v>
      </c>
      <c r="CC2780" s="1" t="s">
        <v>1738475</v>
      </c>
      <c r="CD2780" s="1" t="s">
        <v>1738476</v>
      </c>
      <c r="CE2780" s="1" t="s">
        <v>1738477</v>
      </c>
      <c r="CF2780" s="1" t="s">
        <v>1738478</v>
      </c>
      <c r="CG2780" s="1" t="s">
        <v>1738479</v>
      </c>
      <c r="CH2780" s="1" t="s">
        <v>1738480</v>
      </c>
      <c r="CI2780" s="1" t="s">
        <v>1738481</v>
      </c>
      <c r="CJ2780" s="1" t="s">
        <v>1738482</v>
      </c>
      <c r="CK2780" s="1" t="s">
        <v>1738483</v>
      </c>
      <c r="CL2780" s="1" t="s">
        <v>1738484</v>
      </c>
      <c r="CM2780" s="1" t="s">
        <v>1738485</v>
      </c>
      <c r="CN2780" s="1" t="s">
        <v>1738486</v>
      </c>
      <c r="CO2780" s="1" t="s">
        <v>1738487</v>
      </c>
      <c r="CP2780" s="1" t="s">
        <v>1738488</v>
      </c>
      <c r="CQ2780" s="1" t="s">
        <v>1738489</v>
      </c>
      <c r="CR2780" s="1" t="s">
        <v>1738490</v>
      </c>
      <c r="CS2780" s="1" t="s">
        <v>1738491</v>
      </c>
      <c r="CT2780" s="1" t="s">
        <v>1738492</v>
      </c>
      <c r="CU2780" s="1" t="s">
        <v>1738493</v>
      </c>
      <c r="CV2780" s="1" t="s">
        <v>1738494</v>
      </c>
      <c r="CW2780" s="1" t="s">
        <v>1738495</v>
      </c>
      <c r="CX2780" s="1" t="s">
        <v>1738496</v>
      </c>
      <c r="CY2780" s="1" t="s">
        <v>1738497</v>
      </c>
      <c r="CZ2780" s="1" t="s">
        <v>1738498</v>
      </c>
      <c r="DA2780" s="1" t="s">
        <v>1738499</v>
      </c>
      <c r="DB2780" s="1" t="s">
        <v>1738500</v>
      </c>
      <c r="DC2780" s="1" t="s">
        <v>1738501</v>
      </c>
      <c r="DD2780" s="1" t="s">
        <v>1738502</v>
      </c>
      <c r="DE2780" s="1" t="s">
        <v>1738503</v>
      </c>
      <c r="DF2780" s="1" t="s">
        <v>1738504</v>
      </c>
      <c r="DG2780" s="1" t="s">
        <v>1738505</v>
      </c>
      <c r="DH2780" s="1" t="s">
        <v>1738506</v>
      </c>
      <c r="DI2780" s="1" t="s">
        <v>1738507</v>
      </c>
      <c r="DJ2780" s="1" t="s">
        <v>1738508</v>
      </c>
      <c r="DK2780" s="1" t="s">
        <v>1738509</v>
      </c>
      <c r="DL2780" s="1" t="s">
        <v>1738510</v>
      </c>
      <c r="DM2780" s="1" t="s">
        <v>1738511</v>
      </c>
      <c r="DN2780" s="1" t="s">
        <v>1738512</v>
      </c>
      <c r="DO2780" s="1" t="s">
        <v>1738513</v>
      </c>
      <c r="DP2780" s="1" t="s">
        <v>1738514</v>
      </c>
      <c r="DQ2780" s="1" t="s">
        <v>1738515</v>
      </c>
      <c r="DR2780" s="1" t="s">
        <v>1738516</v>
      </c>
      <c r="DS2780" s="1" t="s">
        <v>1738517</v>
      </c>
      <c r="DT2780" s="1" t="s">
        <v>1738518</v>
      </c>
      <c r="DU2780" s="1" t="s">
        <v>1738519</v>
      </c>
      <c r="DV2780" s="1" t="s">
        <v>1738520</v>
      </c>
      <c r="DW2780" s="1" t="s">
        <v>1738521</v>
      </c>
      <c r="DX2780" s="1" t="s">
        <v>1738522</v>
      </c>
      <c r="DY2780" s="1" t="s">
        <v>1738523</v>
      </c>
    </row>
    <row r="2781" spans="1:129" x14ac:dyDescent="0.3">
      <c r="A2781" s="1" t="s">
        <v>562</v>
      </c>
      <c r="B2781" s="1" t="s">
        <v>1738460</v>
      </c>
      <c r="C2781" s="1" t="s">
        <v>1738461</v>
      </c>
      <c r="D2781" s="1" t="s">
        <v>1738462</v>
      </c>
      <c r="E2781" s="1" t="s">
        <v>1738463</v>
      </c>
      <c r="F2781" s="1" t="s">
        <v>1738464</v>
      </c>
      <c r="G2781" s="1" t="s">
        <v>1738465</v>
      </c>
      <c r="H2781" s="1" t="s">
        <v>1738466</v>
      </c>
      <c r="I2781" s="1" t="s">
        <v>1738467</v>
      </c>
      <c r="J2781" s="1" t="s">
        <v>1738468</v>
      </c>
      <c r="K2781" s="1" t="s">
        <v>1738469</v>
      </c>
      <c r="L2781" s="1" t="s">
        <v>1738470</v>
      </c>
      <c r="M2781" s="1" t="s">
        <v>1738471</v>
      </c>
      <c r="N2781" s="1" t="s">
        <v>1738472</v>
      </c>
      <c r="O2781" s="1" t="s">
        <v>1738473</v>
      </c>
      <c r="P2781" s="1" t="s">
        <v>1738474</v>
      </c>
      <c r="Q2781" s="1" t="s">
        <v>1738475</v>
      </c>
      <c r="R2781" s="1" t="s">
        <v>1738476</v>
      </c>
      <c r="S2781" s="1" t="s">
        <v>1738477</v>
      </c>
      <c r="T2781" s="1" t="s">
        <v>1738478</v>
      </c>
      <c r="U2781" s="1" t="s">
        <v>1738479</v>
      </c>
      <c r="V2781" s="1" t="s">
        <v>1738480</v>
      </c>
      <c r="W2781" s="1" t="s">
        <v>1738481</v>
      </c>
      <c r="X2781" s="1" t="s">
        <v>1738482</v>
      </c>
      <c r="Y2781" s="1" t="s">
        <v>1738483</v>
      </c>
      <c r="Z2781" s="1" t="s">
        <v>1738484</v>
      </c>
      <c r="AA2781" s="1" t="s">
        <v>1738485</v>
      </c>
      <c r="AB2781" s="1" t="s">
        <v>1738486</v>
      </c>
      <c r="AC2781" s="1" t="s">
        <v>1738487</v>
      </c>
      <c r="AD2781" s="1" t="s">
        <v>1738488</v>
      </c>
      <c r="AE2781" s="1" t="s">
        <v>1738489</v>
      </c>
      <c r="AF2781" s="1" t="s">
        <v>1738490</v>
      </c>
      <c r="AG2781" s="1" t="s">
        <v>1738491</v>
      </c>
      <c r="AH2781" s="1" t="s">
        <v>1738492</v>
      </c>
      <c r="AI2781" s="1" t="s">
        <v>1738493</v>
      </c>
      <c r="AJ2781" s="1" t="s">
        <v>1738494</v>
      </c>
      <c r="AK2781" s="1" t="s">
        <v>1738495</v>
      </c>
      <c r="AL2781" s="1" t="s">
        <v>1738496</v>
      </c>
      <c r="AM2781" s="1" t="s">
        <v>1738497</v>
      </c>
      <c r="AN2781" s="1" t="s">
        <v>1738498</v>
      </c>
      <c r="AO2781" s="1" t="s">
        <v>1738499</v>
      </c>
      <c r="AP2781" s="1" t="s">
        <v>1738500</v>
      </c>
      <c r="AQ2781" s="1" t="s">
        <v>1738501</v>
      </c>
      <c r="AR2781" s="1" t="s">
        <v>1738502</v>
      </c>
      <c r="AS2781" s="1" t="s">
        <v>1738503</v>
      </c>
      <c r="AT2781" s="1" t="s">
        <v>1738504</v>
      </c>
      <c r="AU2781" s="1" t="s">
        <v>1738505</v>
      </c>
      <c r="AV2781" s="1" t="s">
        <v>1738506</v>
      </c>
      <c r="AW2781" s="1" t="s">
        <v>1738507</v>
      </c>
      <c r="AX2781" s="1" t="s">
        <v>1738508</v>
      </c>
      <c r="AY2781" s="1" t="s">
        <v>1738509</v>
      </c>
      <c r="AZ2781" s="1" t="s">
        <v>1738510</v>
      </c>
      <c r="BA2781" s="1" t="s">
        <v>1738511</v>
      </c>
      <c r="BB2781" s="1" t="s">
        <v>1738512</v>
      </c>
      <c r="BC2781" s="1" t="s">
        <v>1738513</v>
      </c>
      <c r="BD2781" s="1" t="s">
        <v>1738514</v>
      </c>
      <c r="BE2781" s="1" t="s">
        <v>1738515</v>
      </c>
      <c r="BF2781" s="1" t="s">
        <v>1738516</v>
      </c>
      <c r="BG2781" s="1" t="s">
        <v>1738517</v>
      </c>
      <c r="BH2781" s="1" t="s">
        <v>1738518</v>
      </c>
      <c r="BI2781" s="1" t="s">
        <v>1738519</v>
      </c>
      <c r="BJ2781" s="1" t="s">
        <v>1738520</v>
      </c>
      <c r="BK2781" s="1" t="s">
        <v>1738521</v>
      </c>
      <c r="BL2781" s="1" t="s">
        <v>1738522</v>
      </c>
      <c r="BM2781" s="1" t="s">
        <v>1738523</v>
      </c>
      <c r="BN2781" s="1" t="s">
        <v>1738524</v>
      </c>
      <c r="BO2781" s="1" t="s">
        <v>1738525</v>
      </c>
      <c r="BP2781" s="1" t="s">
        <v>1738526</v>
      </c>
      <c r="BQ2781" s="1" t="s">
        <v>1738527</v>
      </c>
      <c r="BR2781" s="1" t="s">
        <v>1738528</v>
      </c>
      <c r="BS2781" s="1" t="s">
        <v>1738529</v>
      </c>
      <c r="BT2781" s="1" t="s">
        <v>1738530</v>
      </c>
      <c r="BU2781" s="1" t="s">
        <v>1738531</v>
      </c>
      <c r="BV2781" s="1" t="s">
        <v>1738532</v>
      </c>
      <c r="BW2781" s="1" t="s">
        <v>1738533</v>
      </c>
      <c r="BX2781" s="1" t="s">
        <v>1738534</v>
      </c>
      <c r="BY2781" s="1" t="s">
        <v>1738535</v>
      </c>
      <c r="BZ2781" s="1" t="s">
        <v>1738536</v>
      </c>
      <c r="CA2781" s="1" t="s">
        <v>1738537</v>
      </c>
      <c r="CB2781" s="1" t="s">
        <v>1738538</v>
      </c>
      <c r="CC2781" s="1" t="s">
        <v>1635341</v>
      </c>
      <c r="CD2781" s="1" t="s">
        <v>1738539</v>
      </c>
      <c r="CE2781" s="1" t="s">
        <v>1738540</v>
      </c>
      <c r="CF2781" s="1" t="s">
        <v>1738541</v>
      </c>
      <c r="CG2781" s="1" t="s">
        <v>1738542</v>
      </c>
      <c r="CH2781" s="1" t="s">
        <v>1738543</v>
      </c>
      <c r="CI2781" s="1" t="s">
        <v>1738544</v>
      </c>
      <c r="CJ2781" s="1" t="s">
        <v>1738545</v>
      </c>
      <c r="CK2781" s="1" t="s">
        <v>1738546</v>
      </c>
      <c r="CL2781" s="1" t="s">
        <v>1738547</v>
      </c>
      <c r="CM2781" s="1" t="s">
        <v>1738548</v>
      </c>
      <c r="CN2781" s="1" t="s">
        <v>1738549</v>
      </c>
      <c r="CO2781" s="1" t="s">
        <v>1738550</v>
      </c>
      <c r="CP2781" s="1" t="s">
        <v>1738551</v>
      </c>
      <c r="CQ2781" s="1" t="s">
        <v>1738552</v>
      </c>
      <c r="CR2781" s="1" t="s">
        <v>1738553</v>
      </c>
      <c r="CS2781" s="1" t="s">
        <v>1738554</v>
      </c>
      <c r="CT2781" s="1" t="s">
        <v>1738555</v>
      </c>
      <c r="CU2781" s="1" t="s">
        <v>1738556</v>
      </c>
      <c r="CV2781" s="1" t="s">
        <v>1738557</v>
      </c>
      <c r="CW2781" s="1" t="s">
        <v>1738558</v>
      </c>
      <c r="CX2781" s="1" t="s">
        <v>1738559</v>
      </c>
      <c r="CY2781" s="1" t="s">
        <v>1738560</v>
      </c>
      <c r="CZ2781" s="1" t="s">
        <v>1738561</v>
      </c>
      <c r="DA2781" s="1" t="s">
        <v>1738562</v>
      </c>
      <c r="DB2781" s="1" t="s">
        <v>1738563</v>
      </c>
      <c r="DC2781" s="1" t="s">
        <v>1738564</v>
      </c>
      <c r="DD2781" s="1" t="s">
        <v>1738565</v>
      </c>
      <c r="DE2781" s="1" t="s">
        <v>1738566</v>
      </c>
      <c r="DF2781" s="1" t="s">
        <v>1738567</v>
      </c>
      <c r="DG2781" s="1" t="s">
        <v>1738568</v>
      </c>
      <c r="DH2781" s="1" t="s">
        <v>1738569</v>
      </c>
      <c r="DI2781" s="1" t="s">
        <v>1738570</v>
      </c>
      <c r="DJ2781" s="1" t="s">
        <v>1738571</v>
      </c>
      <c r="DK2781" s="1" t="s">
        <v>1738572</v>
      </c>
      <c r="DL2781" s="1" t="s">
        <v>1738573</v>
      </c>
      <c r="DM2781" s="1" t="s">
        <v>1738574</v>
      </c>
      <c r="DN2781" s="1" t="s">
        <v>1738575</v>
      </c>
      <c r="DO2781" s="1" t="s">
        <v>1738576</v>
      </c>
      <c r="DP2781" s="1" t="s">
        <v>1738577</v>
      </c>
      <c r="DQ2781" s="1" t="s">
        <v>1738578</v>
      </c>
      <c r="DR2781" s="1" t="s">
        <v>1738579</v>
      </c>
      <c r="DS2781" s="1" t="s">
        <v>1738580</v>
      </c>
      <c r="DT2781" s="1" t="s">
        <v>1738581</v>
      </c>
      <c r="DU2781" s="1" t="s">
        <v>1738582</v>
      </c>
      <c r="DV2781" s="1" t="s">
        <v>1738583</v>
      </c>
      <c r="DW2781" s="1" t="s">
        <v>1738584</v>
      </c>
      <c r="DX2781" s="1" t="s">
        <v>1738585</v>
      </c>
      <c r="DY2781" s="1" t="s">
        <v>1738586</v>
      </c>
    </row>
    <row r="2782" spans="1:129" x14ac:dyDescent="0.3">
      <c r="A2782" s="1" t="s">
        <v>562</v>
      </c>
      <c r="B2782" s="1" t="s">
        <v>1738524</v>
      </c>
      <c r="C2782" s="1" t="s">
        <v>1738525</v>
      </c>
      <c r="D2782" s="1" t="s">
        <v>1738526</v>
      </c>
      <c r="E2782" s="1" t="s">
        <v>1738527</v>
      </c>
      <c r="F2782" s="1" t="s">
        <v>1738528</v>
      </c>
      <c r="G2782" s="1" t="s">
        <v>1738529</v>
      </c>
      <c r="H2782" s="1" t="s">
        <v>1738530</v>
      </c>
      <c r="I2782" s="1" t="s">
        <v>1738531</v>
      </c>
      <c r="J2782" s="1" t="s">
        <v>1738532</v>
      </c>
      <c r="K2782" s="1" t="s">
        <v>1738533</v>
      </c>
      <c r="L2782" s="1" t="s">
        <v>1738534</v>
      </c>
      <c r="M2782" s="1" t="s">
        <v>1738535</v>
      </c>
      <c r="N2782" s="1" t="s">
        <v>1738536</v>
      </c>
      <c r="O2782" s="1" t="s">
        <v>1738537</v>
      </c>
      <c r="P2782" s="1" t="s">
        <v>1738538</v>
      </c>
      <c r="Q2782" s="1" t="s">
        <v>1635341</v>
      </c>
      <c r="R2782" s="1" t="s">
        <v>1738539</v>
      </c>
      <c r="S2782" s="1" t="s">
        <v>1738540</v>
      </c>
      <c r="T2782" s="1" t="s">
        <v>1738541</v>
      </c>
      <c r="U2782" s="1" t="s">
        <v>1738542</v>
      </c>
      <c r="V2782" s="1" t="s">
        <v>1738543</v>
      </c>
      <c r="W2782" s="1" t="s">
        <v>1738544</v>
      </c>
      <c r="X2782" s="1" t="s">
        <v>1738545</v>
      </c>
      <c r="Y2782" s="1" t="s">
        <v>1738546</v>
      </c>
      <c r="Z2782" s="1" t="s">
        <v>1738547</v>
      </c>
      <c r="AA2782" s="1" t="s">
        <v>1738548</v>
      </c>
      <c r="AB2782" s="1" t="s">
        <v>1738549</v>
      </c>
      <c r="AC2782" s="1" t="s">
        <v>1738550</v>
      </c>
      <c r="AD2782" s="1" t="s">
        <v>1738551</v>
      </c>
      <c r="AE2782" s="1" t="s">
        <v>1738552</v>
      </c>
      <c r="AF2782" s="1" t="s">
        <v>1738553</v>
      </c>
      <c r="AG2782" s="1" t="s">
        <v>1738554</v>
      </c>
      <c r="AH2782" s="1" t="s">
        <v>1738555</v>
      </c>
      <c r="AI2782" s="1" t="s">
        <v>1738556</v>
      </c>
      <c r="AJ2782" s="1" t="s">
        <v>1738557</v>
      </c>
      <c r="AK2782" s="1" t="s">
        <v>1738558</v>
      </c>
      <c r="AL2782" s="1" t="s">
        <v>1738559</v>
      </c>
      <c r="AM2782" s="1" t="s">
        <v>1738560</v>
      </c>
      <c r="AN2782" s="1" t="s">
        <v>1738561</v>
      </c>
      <c r="AO2782" s="1" t="s">
        <v>1738562</v>
      </c>
      <c r="AP2782" s="1" t="s">
        <v>1738563</v>
      </c>
      <c r="AQ2782" s="1" t="s">
        <v>1738564</v>
      </c>
      <c r="AR2782" s="1" t="s">
        <v>1738565</v>
      </c>
      <c r="AS2782" s="1" t="s">
        <v>1738566</v>
      </c>
      <c r="AT2782" s="1" t="s">
        <v>1738567</v>
      </c>
      <c r="AU2782" s="1" t="s">
        <v>1738568</v>
      </c>
      <c r="AV2782" s="1" t="s">
        <v>1738569</v>
      </c>
      <c r="AW2782" s="1" t="s">
        <v>1738570</v>
      </c>
      <c r="AX2782" s="1" t="s">
        <v>1738571</v>
      </c>
      <c r="AY2782" s="1" t="s">
        <v>1738572</v>
      </c>
      <c r="AZ2782" s="1" t="s">
        <v>1738573</v>
      </c>
      <c r="BA2782" s="1" t="s">
        <v>1738574</v>
      </c>
      <c r="BB2782" s="1" t="s">
        <v>1738575</v>
      </c>
      <c r="BC2782" s="1" t="s">
        <v>1738576</v>
      </c>
      <c r="BD2782" s="1" t="s">
        <v>1738577</v>
      </c>
      <c r="BE2782" s="1" t="s">
        <v>1738578</v>
      </c>
      <c r="BF2782" s="1" t="s">
        <v>1738579</v>
      </c>
      <c r="BG2782" s="1" t="s">
        <v>1738580</v>
      </c>
      <c r="BH2782" s="1" t="s">
        <v>1738581</v>
      </c>
      <c r="BI2782" s="1" t="s">
        <v>1738582</v>
      </c>
      <c r="BJ2782" s="1" t="s">
        <v>1738583</v>
      </c>
      <c r="BK2782" s="1" t="s">
        <v>1738584</v>
      </c>
      <c r="BL2782" s="1" t="s">
        <v>1738585</v>
      </c>
      <c r="BM2782" s="1" t="s">
        <v>1738586</v>
      </c>
      <c r="BN2782" s="1" t="s">
        <v>1738587</v>
      </c>
      <c r="BO2782" s="1" t="s">
        <v>1738588</v>
      </c>
      <c r="BP2782" s="1" t="s">
        <v>1738589</v>
      </c>
      <c r="BQ2782" s="1" t="s">
        <v>1738590</v>
      </c>
      <c r="BR2782" s="1" t="s">
        <v>1738591</v>
      </c>
      <c r="BS2782" s="1" t="s">
        <v>1738592</v>
      </c>
      <c r="BT2782" s="1" t="s">
        <v>1738593</v>
      </c>
      <c r="BU2782" s="1" t="s">
        <v>1738594</v>
      </c>
      <c r="BV2782" s="1" t="s">
        <v>1738595</v>
      </c>
      <c r="BW2782" s="1" t="s">
        <v>1738596</v>
      </c>
      <c r="BX2782" s="1" t="s">
        <v>1738597</v>
      </c>
      <c r="BY2782" s="1" t="s">
        <v>1738598</v>
      </c>
      <c r="BZ2782" s="1" t="s">
        <v>1738599</v>
      </c>
      <c r="CA2782" s="1" t="s">
        <v>1738600</v>
      </c>
      <c r="CB2782" s="1" t="s">
        <v>1738601</v>
      </c>
      <c r="CC2782" s="1" t="s">
        <v>1738602</v>
      </c>
      <c r="CD2782" s="1" t="s">
        <v>1738603</v>
      </c>
      <c r="CE2782" s="1" t="s">
        <v>1738604</v>
      </c>
      <c r="CF2782" s="1" t="s">
        <v>1738605</v>
      </c>
      <c r="CG2782" s="1" t="s">
        <v>1738606</v>
      </c>
      <c r="CH2782" s="1" t="s">
        <v>1738607</v>
      </c>
      <c r="CI2782" s="1" t="s">
        <v>1738608</v>
      </c>
      <c r="CJ2782" s="1" t="s">
        <v>1738609</v>
      </c>
      <c r="CK2782" s="1" t="s">
        <v>1738610</v>
      </c>
      <c r="CL2782" s="1" t="s">
        <v>1738611</v>
      </c>
      <c r="CM2782" s="1" t="s">
        <v>1738612</v>
      </c>
      <c r="CN2782" s="1" t="s">
        <v>1738613</v>
      </c>
      <c r="CO2782" s="1" t="s">
        <v>1738614</v>
      </c>
      <c r="CP2782" s="1" t="s">
        <v>1738615</v>
      </c>
      <c r="CQ2782" s="1" t="s">
        <v>1738616</v>
      </c>
      <c r="CR2782" s="1" t="s">
        <v>1738617</v>
      </c>
      <c r="CS2782" s="1" t="s">
        <v>1738618</v>
      </c>
      <c r="CT2782" s="1" t="s">
        <v>1738619</v>
      </c>
      <c r="CU2782" s="1" t="s">
        <v>1738620</v>
      </c>
      <c r="CV2782" s="1" t="s">
        <v>1738621</v>
      </c>
      <c r="CW2782" s="1" t="s">
        <v>1738622</v>
      </c>
      <c r="CX2782" s="1" t="s">
        <v>1738623</v>
      </c>
      <c r="CY2782" s="1" t="s">
        <v>1738624</v>
      </c>
      <c r="CZ2782" s="1" t="s">
        <v>1738625</v>
      </c>
      <c r="DA2782" s="1" t="s">
        <v>1738626</v>
      </c>
      <c r="DB2782" s="1" t="s">
        <v>1738627</v>
      </c>
      <c r="DC2782" s="1" t="s">
        <v>1738628</v>
      </c>
      <c r="DD2782" s="1" t="s">
        <v>1738629</v>
      </c>
      <c r="DE2782" s="1" t="s">
        <v>1738630</v>
      </c>
      <c r="DF2782" s="1" t="s">
        <v>1738631</v>
      </c>
      <c r="DG2782" s="1" t="s">
        <v>1738632</v>
      </c>
      <c r="DH2782" s="1" t="s">
        <v>1738633</v>
      </c>
      <c r="DI2782" s="1" t="s">
        <v>1738634</v>
      </c>
      <c r="DJ2782" s="1" t="s">
        <v>1738635</v>
      </c>
      <c r="DK2782" s="1" t="s">
        <v>1738636</v>
      </c>
      <c r="DL2782" s="1" t="s">
        <v>1738637</v>
      </c>
      <c r="DM2782" s="1" t="s">
        <v>1738638</v>
      </c>
      <c r="DN2782" s="1" t="s">
        <v>1738639</v>
      </c>
      <c r="DO2782" s="1" t="s">
        <v>1738640</v>
      </c>
      <c r="DP2782" s="1" t="s">
        <v>1738641</v>
      </c>
      <c r="DQ2782" s="1" t="s">
        <v>1738642</v>
      </c>
      <c r="DR2782" s="1" t="s">
        <v>1738643</v>
      </c>
      <c r="DS2782" s="1" t="s">
        <v>1738644</v>
      </c>
      <c r="DT2782" s="1" t="s">
        <v>1738645</v>
      </c>
      <c r="DU2782" s="1" t="s">
        <v>1738646</v>
      </c>
      <c r="DV2782" s="1" t="s">
        <v>1738647</v>
      </c>
      <c r="DW2782" s="1" t="s">
        <v>1738648</v>
      </c>
      <c r="DX2782" s="1" t="s">
        <v>1738649</v>
      </c>
      <c r="DY2782" s="1" t="s">
        <v>1738650</v>
      </c>
    </row>
    <row r="2783" spans="1:129" x14ac:dyDescent="0.3">
      <c r="A2783" s="1" t="s">
        <v>562</v>
      </c>
      <c r="B2783" s="1" t="s">
        <v>1738587</v>
      </c>
      <c r="C2783" s="1" t="s">
        <v>1738588</v>
      </c>
      <c r="D2783" s="1" t="s">
        <v>1738589</v>
      </c>
      <c r="E2783" s="1" t="s">
        <v>1738590</v>
      </c>
      <c r="F2783" s="1" t="s">
        <v>1738591</v>
      </c>
      <c r="G2783" s="1" t="s">
        <v>1738592</v>
      </c>
      <c r="H2783" s="1" t="s">
        <v>1738593</v>
      </c>
      <c r="I2783" s="1" t="s">
        <v>1738594</v>
      </c>
      <c r="J2783" s="1" t="s">
        <v>1738595</v>
      </c>
      <c r="K2783" s="1" t="s">
        <v>1738596</v>
      </c>
      <c r="L2783" s="1" t="s">
        <v>1738597</v>
      </c>
      <c r="M2783" s="1" t="s">
        <v>1738598</v>
      </c>
      <c r="N2783" s="1" t="s">
        <v>1738599</v>
      </c>
      <c r="O2783" s="1" t="s">
        <v>1738600</v>
      </c>
      <c r="P2783" s="1" t="s">
        <v>1738601</v>
      </c>
      <c r="Q2783" s="1" t="s">
        <v>1738602</v>
      </c>
      <c r="R2783" s="1" t="s">
        <v>1738603</v>
      </c>
      <c r="S2783" s="1" t="s">
        <v>1738604</v>
      </c>
      <c r="T2783" s="1" t="s">
        <v>1738605</v>
      </c>
      <c r="U2783" s="1" t="s">
        <v>1738606</v>
      </c>
      <c r="V2783" s="1" t="s">
        <v>1738607</v>
      </c>
      <c r="W2783" s="1" t="s">
        <v>1738608</v>
      </c>
      <c r="X2783" s="1" t="s">
        <v>1738609</v>
      </c>
      <c r="Y2783" s="1" t="s">
        <v>1738610</v>
      </c>
      <c r="Z2783" s="1" t="s">
        <v>1738611</v>
      </c>
      <c r="AA2783" s="1" t="s">
        <v>1738612</v>
      </c>
      <c r="AB2783" s="1" t="s">
        <v>1738613</v>
      </c>
      <c r="AC2783" s="1" t="s">
        <v>1738614</v>
      </c>
      <c r="AD2783" s="1" t="s">
        <v>1738615</v>
      </c>
      <c r="AE2783" s="1" t="s">
        <v>1738616</v>
      </c>
      <c r="AF2783" s="1" t="s">
        <v>1738617</v>
      </c>
      <c r="AG2783" s="1" t="s">
        <v>1738618</v>
      </c>
      <c r="AH2783" s="1" t="s">
        <v>1738619</v>
      </c>
      <c r="AI2783" s="1" t="s">
        <v>1738620</v>
      </c>
      <c r="AJ2783" s="1" t="s">
        <v>1738621</v>
      </c>
      <c r="AK2783" s="1" t="s">
        <v>1738622</v>
      </c>
      <c r="AL2783" s="1" t="s">
        <v>1738623</v>
      </c>
      <c r="AM2783" s="1" t="s">
        <v>1738624</v>
      </c>
      <c r="AN2783" s="1" t="s">
        <v>1738625</v>
      </c>
      <c r="AO2783" s="1" t="s">
        <v>1738626</v>
      </c>
      <c r="AP2783" s="1" t="s">
        <v>1738627</v>
      </c>
      <c r="AQ2783" s="1" t="s">
        <v>1738628</v>
      </c>
      <c r="AR2783" s="1" t="s">
        <v>1738629</v>
      </c>
      <c r="AS2783" s="1" t="s">
        <v>1738630</v>
      </c>
      <c r="AT2783" s="1" t="s">
        <v>1738631</v>
      </c>
      <c r="AU2783" s="1" t="s">
        <v>1738632</v>
      </c>
      <c r="AV2783" s="1" t="s">
        <v>1738633</v>
      </c>
      <c r="AW2783" s="1" t="s">
        <v>1738634</v>
      </c>
      <c r="AX2783" s="1" t="s">
        <v>1738635</v>
      </c>
      <c r="AY2783" s="1" t="s">
        <v>1738636</v>
      </c>
      <c r="AZ2783" s="1" t="s">
        <v>1738637</v>
      </c>
      <c r="BA2783" s="1" t="s">
        <v>1738638</v>
      </c>
      <c r="BB2783" s="1" t="s">
        <v>1738639</v>
      </c>
      <c r="BC2783" s="1" t="s">
        <v>1738640</v>
      </c>
      <c r="BD2783" s="1" t="s">
        <v>1738641</v>
      </c>
      <c r="BE2783" s="1" t="s">
        <v>1738642</v>
      </c>
      <c r="BF2783" s="1" t="s">
        <v>1738643</v>
      </c>
      <c r="BG2783" s="1" t="s">
        <v>1738644</v>
      </c>
      <c r="BH2783" s="1" t="s">
        <v>1738645</v>
      </c>
      <c r="BI2783" s="1" t="s">
        <v>1738646</v>
      </c>
      <c r="BJ2783" s="1" t="s">
        <v>1738647</v>
      </c>
      <c r="BK2783" s="1" t="s">
        <v>1738648</v>
      </c>
      <c r="BL2783" s="1" t="s">
        <v>1738649</v>
      </c>
      <c r="BM2783" s="1" t="s">
        <v>1738650</v>
      </c>
      <c r="BN2783" s="1" t="s">
        <v>1738651</v>
      </c>
      <c r="BO2783" s="1" t="s">
        <v>1738652</v>
      </c>
      <c r="BP2783" s="1" t="s">
        <v>1738653</v>
      </c>
      <c r="BQ2783" s="1" t="s">
        <v>1738654</v>
      </c>
      <c r="BR2783" s="1" t="s">
        <v>1738655</v>
      </c>
      <c r="BS2783" s="1" t="s">
        <v>1738656</v>
      </c>
      <c r="BT2783" s="1" t="s">
        <v>1738657</v>
      </c>
      <c r="BU2783" s="1" t="s">
        <v>1738658</v>
      </c>
      <c r="BV2783" s="1" t="s">
        <v>1738659</v>
      </c>
      <c r="BW2783" s="1" t="s">
        <v>1738660</v>
      </c>
      <c r="BX2783" s="1" t="s">
        <v>1738661</v>
      </c>
      <c r="BY2783" s="1" t="s">
        <v>1738662</v>
      </c>
      <c r="BZ2783" s="1" t="s">
        <v>1738663</v>
      </c>
      <c r="CA2783" s="1" t="s">
        <v>1738664</v>
      </c>
      <c r="CB2783" s="1" t="s">
        <v>1738665</v>
      </c>
      <c r="CC2783" s="1" t="s">
        <v>1738666</v>
      </c>
      <c r="CD2783" s="1" t="s">
        <v>1738667</v>
      </c>
      <c r="CE2783" s="1" t="s">
        <v>1738668</v>
      </c>
      <c r="CF2783" s="1" t="s">
        <v>1738669</v>
      </c>
      <c r="CG2783" s="1" t="s">
        <v>1738670</v>
      </c>
      <c r="CH2783" s="1" t="s">
        <v>1738671</v>
      </c>
      <c r="CI2783" s="1" t="s">
        <v>1738672</v>
      </c>
      <c r="CJ2783" s="1" t="s">
        <v>1738673</v>
      </c>
      <c r="CK2783" s="1" t="s">
        <v>1738674</v>
      </c>
      <c r="CL2783" s="1" t="s">
        <v>1738675</v>
      </c>
      <c r="CM2783" s="1" t="s">
        <v>1738676</v>
      </c>
      <c r="CN2783" s="1" t="s">
        <v>1738677</v>
      </c>
      <c r="CO2783" s="1" t="s">
        <v>1738678</v>
      </c>
      <c r="CP2783" s="1" t="s">
        <v>1738679</v>
      </c>
      <c r="CQ2783" s="1" t="s">
        <v>1738680</v>
      </c>
      <c r="CR2783" s="1" t="s">
        <v>1738681</v>
      </c>
      <c r="CS2783" s="1" t="s">
        <v>1738682</v>
      </c>
      <c r="CT2783" s="1" t="s">
        <v>1621273</v>
      </c>
      <c r="CU2783" s="1" t="s">
        <v>1738683</v>
      </c>
      <c r="CV2783" s="1" t="s">
        <v>1738684</v>
      </c>
      <c r="CW2783" s="1" t="s">
        <v>1376018</v>
      </c>
      <c r="CX2783" s="1" t="s">
        <v>1738685</v>
      </c>
      <c r="CY2783" s="1" t="s">
        <v>1738686</v>
      </c>
      <c r="CZ2783" s="1" t="s">
        <v>1738687</v>
      </c>
      <c r="DA2783" s="1" t="s">
        <v>1738688</v>
      </c>
      <c r="DB2783" s="1" t="s">
        <v>1738689</v>
      </c>
      <c r="DC2783" s="1" t="s">
        <v>1738690</v>
      </c>
      <c r="DD2783" s="1" t="s">
        <v>1738691</v>
      </c>
      <c r="DE2783" s="1" t="s">
        <v>1738692</v>
      </c>
      <c r="DF2783" s="1" t="s">
        <v>1738693</v>
      </c>
      <c r="DG2783" s="1" t="s">
        <v>1738694</v>
      </c>
      <c r="DH2783" s="1" t="s">
        <v>1738695</v>
      </c>
      <c r="DI2783" s="1" t="s">
        <v>1738696</v>
      </c>
      <c r="DJ2783" s="1" t="s">
        <v>1738697</v>
      </c>
      <c r="DK2783" s="1" t="s">
        <v>1738698</v>
      </c>
      <c r="DL2783" s="1" t="s">
        <v>1738699</v>
      </c>
      <c r="DM2783" s="1" t="s">
        <v>1738700</v>
      </c>
      <c r="DN2783" s="1" t="s">
        <v>1738701</v>
      </c>
      <c r="DO2783" s="1" t="s">
        <v>1738702</v>
      </c>
      <c r="DP2783" s="1" t="s">
        <v>1738703</v>
      </c>
      <c r="DQ2783" s="1" t="s">
        <v>1738704</v>
      </c>
      <c r="DR2783" s="1" t="s">
        <v>1738705</v>
      </c>
      <c r="DS2783" s="1" t="s">
        <v>1738706</v>
      </c>
      <c r="DT2783" s="1" t="s">
        <v>1738707</v>
      </c>
      <c r="DU2783" s="1" t="s">
        <v>1738708</v>
      </c>
      <c r="DV2783" s="1" t="s">
        <v>1738709</v>
      </c>
      <c r="DW2783" s="1" t="s">
        <v>1738710</v>
      </c>
      <c r="DX2783" s="1" t="s">
        <v>1738711</v>
      </c>
      <c r="DY2783" s="1" t="s">
        <v>1738712</v>
      </c>
    </row>
    <row r="2784" spans="1:129" x14ac:dyDescent="0.3">
      <c r="A2784" s="1" t="s">
        <v>562</v>
      </c>
      <c r="B2784" s="1" t="s">
        <v>1738651</v>
      </c>
      <c r="C2784" s="1" t="s">
        <v>1738652</v>
      </c>
      <c r="D2784" s="1" t="s">
        <v>1738653</v>
      </c>
      <c r="E2784" s="1" t="s">
        <v>1738654</v>
      </c>
      <c r="F2784" s="1" t="s">
        <v>1738655</v>
      </c>
      <c r="G2784" s="1" t="s">
        <v>1738656</v>
      </c>
      <c r="H2784" s="1" t="s">
        <v>1738657</v>
      </c>
      <c r="I2784" s="1" t="s">
        <v>1738658</v>
      </c>
      <c r="J2784" s="1" t="s">
        <v>1738659</v>
      </c>
      <c r="K2784" s="1" t="s">
        <v>1738660</v>
      </c>
      <c r="L2784" s="1" t="s">
        <v>1738661</v>
      </c>
      <c r="M2784" s="1" t="s">
        <v>1738662</v>
      </c>
      <c r="N2784" s="1" t="s">
        <v>1738663</v>
      </c>
      <c r="O2784" s="1" t="s">
        <v>1738664</v>
      </c>
      <c r="P2784" s="1" t="s">
        <v>1738665</v>
      </c>
      <c r="Q2784" s="1" t="s">
        <v>1738666</v>
      </c>
      <c r="R2784" s="1" t="s">
        <v>1738667</v>
      </c>
      <c r="S2784" s="1" t="s">
        <v>1738668</v>
      </c>
      <c r="T2784" s="1" t="s">
        <v>1738669</v>
      </c>
      <c r="U2784" s="1" t="s">
        <v>1738670</v>
      </c>
      <c r="V2784" s="1" t="s">
        <v>1738671</v>
      </c>
      <c r="W2784" s="1" t="s">
        <v>1738672</v>
      </c>
      <c r="X2784" s="1" t="s">
        <v>1738673</v>
      </c>
      <c r="Y2784" s="1" t="s">
        <v>1738674</v>
      </c>
      <c r="Z2784" s="1" t="s">
        <v>1738675</v>
      </c>
      <c r="AA2784" s="1" t="s">
        <v>1738676</v>
      </c>
      <c r="AB2784" s="1" t="s">
        <v>1738677</v>
      </c>
      <c r="AC2784" s="1" t="s">
        <v>1738678</v>
      </c>
      <c r="AD2784" s="1" t="s">
        <v>1738679</v>
      </c>
      <c r="AE2784" s="1" t="s">
        <v>1738680</v>
      </c>
      <c r="AF2784" s="1" t="s">
        <v>1738681</v>
      </c>
      <c r="AG2784" s="1" t="s">
        <v>1738682</v>
      </c>
      <c r="AH2784" s="1" t="s">
        <v>1621273</v>
      </c>
      <c r="AI2784" s="1" t="s">
        <v>1738683</v>
      </c>
      <c r="AJ2784" s="1" t="s">
        <v>1738684</v>
      </c>
      <c r="AK2784" s="1" t="s">
        <v>1376018</v>
      </c>
      <c r="AL2784" s="1" t="s">
        <v>1738685</v>
      </c>
      <c r="AM2784" s="1" t="s">
        <v>1738686</v>
      </c>
      <c r="AN2784" s="1" t="s">
        <v>1738687</v>
      </c>
      <c r="AO2784" s="1" t="s">
        <v>1738688</v>
      </c>
      <c r="AP2784" s="1" t="s">
        <v>1738689</v>
      </c>
      <c r="AQ2784" s="1" t="s">
        <v>1738690</v>
      </c>
      <c r="AR2784" s="1" t="s">
        <v>1738691</v>
      </c>
      <c r="AS2784" s="1" t="s">
        <v>1738692</v>
      </c>
      <c r="AT2784" s="1" t="s">
        <v>1738693</v>
      </c>
      <c r="AU2784" s="1" t="s">
        <v>1738694</v>
      </c>
      <c r="AV2784" s="1" t="s">
        <v>1738695</v>
      </c>
      <c r="AW2784" s="1" t="s">
        <v>1738696</v>
      </c>
      <c r="AX2784" s="1" t="s">
        <v>1738697</v>
      </c>
      <c r="AY2784" s="1" t="s">
        <v>1738698</v>
      </c>
      <c r="AZ2784" s="1" t="s">
        <v>1738699</v>
      </c>
      <c r="BA2784" s="1" t="s">
        <v>1738700</v>
      </c>
      <c r="BB2784" s="1" t="s">
        <v>1738701</v>
      </c>
      <c r="BC2784" s="1" t="s">
        <v>1738702</v>
      </c>
      <c r="BD2784" s="1" t="s">
        <v>1738703</v>
      </c>
      <c r="BE2784" s="1" t="s">
        <v>1738704</v>
      </c>
      <c r="BF2784" s="1" t="s">
        <v>1738705</v>
      </c>
      <c r="BG2784" s="1" t="s">
        <v>1738706</v>
      </c>
      <c r="BH2784" s="1" t="s">
        <v>1738707</v>
      </c>
      <c r="BI2784" s="1" t="s">
        <v>1738708</v>
      </c>
      <c r="BJ2784" s="1" t="s">
        <v>1738709</v>
      </c>
      <c r="BK2784" s="1" t="s">
        <v>1738710</v>
      </c>
      <c r="BL2784" s="1" t="s">
        <v>1738711</v>
      </c>
      <c r="BM2784" s="1" t="s">
        <v>1738712</v>
      </c>
      <c r="BN2784" s="1" t="s">
        <v>1738713</v>
      </c>
      <c r="BO2784" s="1" t="s">
        <v>1738714</v>
      </c>
      <c r="BP2784" s="1" t="s">
        <v>1738715</v>
      </c>
      <c r="BQ2784" s="1" t="s">
        <v>1738716</v>
      </c>
      <c r="BR2784" s="1" t="s">
        <v>1738717</v>
      </c>
      <c r="BS2784" s="1" t="s">
        <v>1738718</v>
      </c>
      <c r="BT2784" s="1" t="s">
        <v>1738719</v>
      </c>
      <c r="BU2784" s="1" t="s">
        <v>1738720</v>
      </c>
      <c r="BV2784" s="1" t="s">
        <v>1738721</v>
      </c>
      <c r="BW2784" s="1" t="s">
        <v>1738722</v>
      </c>
      <c r="BX2784" s="1" t="s">
        <v>1738723</v>
      </c>
      <c r="BY2784" s="1" t="s">
        <v>1738724</v>
      </c>
      <c r="BZ2784" s="1" t="s">
        <v>1738725</v>
      </c>
      <c r="CA2784" s="1" t="s">
        <v>1738726</v>
      </c>
      <c r="CB2784" s="1" t="s">
        <v>1738727</v>
      </c>
      <c r="CC2784" s="1" t="s">
        <v>1738728</v>
      </c>
      <c r="CD2784" s="1" t="s">
        <v>1738729</v>
      </c>
      <c r="CE2784" s="1" t="s">
        <v>1738730</v>
      </c>
      <c r="CF2784" s="1" t="s">
        <v>1738731</v>
      </c>
      <c r="CG2784" s="1" t="s">
        <v>1738732</v>
      </c>
      <c r="CH2784" s="1" t="s">
        <v>1738733</v>
      </c>
      <c r="CI2784" s="1" t="s">
        <v>1738734</v>
      </c>
      <c r="CJ2784" s="1" t="s">
        <v>1738735</v>
      </c>
      <c r="CK2784" s="1" t="s">
        <v>1738736</v>
      </c>
      <c r="CL2784" s="1" t="s">
        <v>1738737</v>
      </c>
      <c r="CM2784" s="1" t="s">
        <v>1738738</v>
      </c>
      <c r="CN2784" s="1" t="s">
        <v>1738739</v>
      </c>
      <c r="CO2784" s="1" t="s">
        <v>1738740</v>
      </c>
      <c r="CP2784" s="1" t="s">
        <v>1738741</v>
      </c>
      <c r="CQ2784" s="1" t="s">
        <v>1738742</v>
      </c>
      <c r="CR2784" s="1" t="s">
        <v>1738743</v>
      </c>
      <c r="CS2784" s="1" t="s">
        <v>1738744</v>
      </c>
      <c r="CT2784" s="1" t="s">
        <v>1738745</v>
      </c>
      <c r="CU2784" s="1" t="s">
        <v>1738746</v>
      </c>
      <c r="CV2784" s="1" t="s">
        <v>1738747</v>
      </c>
      <c r="CW2784" s="1" t="s">
        <v>1738748</v>
      </c>
      <c r="CX2784" s="1" t="s">
        <v>1738749</v>
      </c>
      <c r="CY2784" s="1" t="s">
        <v>1738750</v>
      </c>
      <c r="CZ2784" s="1" t="s">
        <v>1738751</v>
      </c>
      <c r="DA2784" s="1" t="s">
        <v>1738752</v>
      </c>
      <c r="DB2784" s="1" t="s">
        <v>1738753</v>
      </c>
      <c r="DC2784" s="1" t="s">
        <v>1738754</v>
      </c>
      <c r="DD2784" s="1" t="s">
        <v>1738755</v>
      </c>
      <c r="DE2784" s="1" t="s">
        <v>1738756</v>
      </c>
      <c r="DF2784" s="1" t="s">
        <v>1738757</v>
      </c>
      <c r="DG2784" s="1" t="s">
        <v>1738758</v>
      </c>
      <c r="DH2784" s="1" t="s">
        <v>1738759</v>
      </c>
      <c r="DI2784" s="1" t="s">
        <v>1738760</v>
      </c>
      <c r="DJ2784" s="1" t="s">
        <v>1738761</v>
      </c>
      <c r="DK2784" s="1" t="s">
        <v>1738762</v>
      </c>
      <c r="DL2784" s="1" t="s">
        <v>1738763</v>
      </c>
      <c r="DM2784" s="1" t="s">
        <v>1738764</v>
      </c>
      <c r="DN2784" s="1" t="s">
        <v>1738765</v>
      </c>
      <c r="DO2784" s="1" t="s">
        <v>1738766</v>
      </c>
      <c r="DP2784" s="1" t="s">
        <v>1738767</v>
      </c>
      <c r="DQ2784" s="1" t="s">
        <v>1738768</v>
      </c>
      <c r="DR2784" s="1" t="s">
        <v>1738769</v>
      </c>
      <c r="DS2784" s="1" t="s">
        <v>1738770</v>
      </c>
      <c r="DT2784" s="1" t="s">
        <v>1738771</v>
      </c>
      <c r="DU2784" s="1" t="s">
        <v>1738772</v>
      </c>
      <c r="DV2784" s="1" t="s">
        <v>1738773</v>
      </c>
      <c r="DW2784" s="1" t="s">
        <v>1738774</v>
      </c>
      <c r="DX2784" s="1" t="s">
        <v>1738775</v>
      </c>
      <c r="DY2784" s="1" t="s">
        <v>1738776</v>
      </c>
    </row>
    <row r="2785" spans="1:129" x14ac:dyDescent="0.3">
      <c r="A2785" s="1" t="s">
        <v>562</v>
      </c>
      <c r="B2785" s="1" t="s">
        <v>1738713</v>
      </c>
      <c r="C2785" s="1" t="s">
        <v>1738714</v>
      </c>
      <c r="D2785" s="1" t="s">
        <v>1738715</v>
      </c>
      <c r="E2785" s="1" t="s">
        <v>1738716</v>
      </c>
      <c r="F2785" s="1" t="s">
        <v>1738717</v>
      </c>
      <c r="G2785" s="1" t="s">
        <v>1738718</v>
      </c>
      <c r="H2785" s="1" t="s">
        <v>1738719</v>
      </c>
      <c r="I2785" s="1" t="s">
        <v>1738720</v>
      </c>
      <c r="J2785" s="1" t="s">
        <v>1738721</v>
      </c>
      <c r="K2785" s="1" t="s">
        <v>1738722</v>
      </c>
      <c r="L2785" s="1" t="s">
        <v>1738723</v>
      </c>
      <c r="M2785" s="1" t="s">
        <v>1738724</v>
      </c>
      <c r="N2785" s="1" t="s">
        <v>1738725</v>
      </c>
      <c r="O2785" s="1" t="s">
        <v>1738726</v>
      </c>
      <c r="P2785" s="1" t="s">
        <v>1738727</v>
      </c>
      <c r="Q2785" s="1" t="s">
        <v>1738728</v>
      </c>
      <c r="R2785" s="1" t="s">
        <v>1738729</v>
      </c>
      <c r="S2785" s="1" t="s">
        <v>1738730</v>
      </c>
      <c r="T2785" s="1" t="s">
        <v>1738731</v>
      </c>
      <c r="U2785" s="1" t="s">
        <v>1738732</v>
      </c>
      <c r="V2785" s="1" t="s">
        <v>1738733</v>
      </c>
      <c r="W2785" s="1" t="s">
        <v>1738734</v>
      </c>
      <c r="X2785" s="1" t="s">
        <v>1738735</v>
      </c>
      <c r="Y2785" s="1" t="s">
        <v>1738736</v>
      </c>
      <c r="Z2785" s="1" t="s">
        <v>1738737</v>
      </c>
      <c r="AA2785" s="1" t="s">
        <v>1738738</v>
      </c>
      <c r="AB2785" s="1" t="s">
        <v>1738739</v>
      </c>
      <c r="AC2785" s="1" t="s">
        <v>1738740</v>
      </c>
      <c r="AD2785" s="1" t="s">
        <v>1738741</v>
      </c>
      <c r="AE2785" s="1" t="s">
        <v>1738742</v>
      </c>
      <c r="AF2785" s="1" t="s">
        <v>1738743</v>
      </c>
      <c r="AG2785" s="1" t="s">
        <v>1738744</v>
      </c>
      <c r="AH2785" s="1" t="s">
        <v>1738745</v>
      </c>
      <c r="AI2785" s="1" t="s">
        <v>1738746</v>
      </c>
      <c r="AJ2785" s="1" t="s">
        <v>1738747</v>
      </c>
      <c r="AK2785" s="1" t="s">
        <v>1738748</v>
      </c>
      <c r="AL2785" s="1" t="s">
        <v>1738749</v>
      </c>
      <c r="AM2785" s="1" t="s">
        <v>1738750</v>
      </c>
      <c r="AN2785" s="1" t="s">
        <v>1738751</v>
      </c>
      <c r="AO2785" s="1" t="s">
        <v>1738752</v>
      </c>
      <c r="AP2785" s="1" t="s">
        <v>1738753</v>
      </c>
      <c r="AQ2785" s="1" t="s">
        <v>1738754</v>
      </c>
      <c r="AR2785" s="1" t="s">
        <v>1738755</v>
      </c>
      <c r="AS2785" s="1" t="s">
        <v>1738756</v>
      </c>
      <c r="AT2785" s="1" t="s">
        <v>1738757</v>
      </c>
      <c r="AU2785" s="1" t="s">
        <v>1738758</v>
      </c>
      <c r="AV2785" s="1" t="s">
        <v>1738759</v>
      </c>
      <c r="AW2785" s="1" t="s">
        <v>1738760</v>
      </c>
      <c r="AX2785" s="1" t="s">
        <v>1738761</v>
      </c>
      <c r="AY2785" s="1" t="s">
        <v>1738762</v>
      </c>
      <c r="AZ2785" s="1" t="s">
        <v>1738763</v>
      </c>
      <c r="BA2785" s="1" t="s">
        <v>1738764</v>
      </c>
      <c r="BB2785" s="1" t="s">
        <v>1738765</v>
      </c>
      <c r="BC2785" s="1" t="s">
        <v>1738766</v>
      </c>
      <c r="BD2785" s="1" t="s">
        <v>1738767</v>
      </c>
      <c r="BE2785" s="1" t="s">
        <v>1738768</v>
      </c>
      <c r="BF2785" s="1" t="s">
        <v>1738769</v>
      </c>
      <c r="BG2785" s="1" t="s">
        <v>1738770</v>
      </c>
      <c r="BH2785" s="1" t="s">
        <v>1738771</v>
      </c>
      <c r="BI2785" s="1" t="s">
        <v>1738772</v>
      </c>
      <c r="BJ2785" s="1" t="s">
        <v>1738773</v>
      </c>
      <c r="BK2785" s="1" t="s">
        <v>1738774</v>
      </c>
      <c r="BL2785" s="1" t="s">
        <v>1738775</v>
      </c>
      <c r="BM2785" s="1" t="s">
        <v>1738776</v>
      </c>
      <c r="BN2785" s="1" t="s">
        <v>1738777</v>
      </c>
      <c r="BO2785" s="1" t="s">
        <v>1738778</v>
      </c>
      <c r="BP2785" s="1" t="s">
        <v>1738779</v>
      </c>
      <c r="BQ2785" s="1" t="s">
        <v>1738780</v>
      </c>
      <c r="BR2785" s="1" t="s">
        <v>1738781</v>
      </c>
      <c r="BS2785" s="1" t="s">
        <v>1738782</v>
      </c>
      <c r="BT2785" s="1" t="s">
        <v>1738783</v>
      </c>
      <c r="BU2785" s="1" t="s">
        <v>1738784</v>
      </c>
      <c r="BV2785" s="1" t="s">
        <v>1738785</v>
      </c>
      <c r="BW2785" s="1" t="s">
        <v>1738786</v>
      </c>
      <c r="BX2785" s="1" t="s">
        <v>1738787</v>
      </c>
      <c r="BY2785" s="1" t="s">
        <v>1738788</v>
      </c>
      <c r="BZ2785" s="1" t="s">
        <v>1738789</v>
      </c>
      <c r="CA2785" s="1" t="s">
        <v>1738790</v>
      </c>
      <c r="CB2785" s="1" t="s">
        <v>1738791</v>
      </c>
      <c r="CC2785" s="1" t="s">
        <v>1738792</v>
      </c>
      <c r="CD2785" s="1" t="s">
        <v>1738793</v>
      </c>
      <c r="CE2785" s="1" t="s">
        <v>1738794</v>
      </c>
      <c r="CF2785" s="1" t="s">
        <v>1738795</v>
      </c>
      <c r="CG2785" s="1" t="s">
        <v>1721224</v>
      </c>
      <c r="CH2785" s="1" t="s">
        <v>1652851</v>
      </c>
      <c r="CI2785" s="1" t="s">
        <v>1738796</v>
      </c>
      <c r="CJ2785" s="1" t="s">
        <v>1738797</v>
      </c>
      <c r="CK2785" s="1" t="s">
        <v>1738798</v>
      </c>
      <c r="CL2785" s="1" t="s">
        <v>1738799</v>
      </c>
      <c r="CM2785" s="1" t="s">
        <v>1738800</v>
      </c>
      <c r="CN2785" s="1" t="s">
        <v>1738801</v>
      </c>
      <c r="CO2785" s="1" t="s">
        <v>1738802</v>
      </c>
      <c r="CP2785" s="1" t="s">
        <v>1738803</v>
      </c>
      <c r="CQ2785" s="1" t="s">
        <v>1738804</v>
      </c>
      <c r="CR2785" s="1" t="s">
        <v>1738805</v>
      </c>
      <c r="CS2785" s="1" t="s">
        <v>1738806</v>
      </c>
      <c r="CT2785" s="1" t="s">
        <v>1738807</v>
      </c>
      <c r="CU2785" s="1" t="s">
        <v>1738808</v>
      </c>
      <c r="CV2785" s="1" t="s">
        <v>1738809</v>
      </c>
      <c r="CW2785" s="1" t="s">
        <v>1738810</v>
      </c>
      <c r="CX2785" s="1" t="s">
        <v>1738811</v>
      </c>
      <c r="CY2785" s="1" t="s">
        <v>1738812</v>
      </c>
      <c r="CZ2785" s="1" t="s">
        <v>1738813</v>
      </c>
      <c r="DA2785" s="1" t="s">
        <v>1738814</v>
      </c>
      <c r="DB2785" s="1" t="s">
        <v>1738815</v>
      </c>
      <c r="DC2785" s="1" t="s">
        <v>1738816</v>
      </c>
      <c r="DD2785" s="1" t="s">
        <v>1738817</v>
      </c>
      <c r="DE2785" s="1" t="s">
        <v>1738818</v>
      </c>
      <c r="DF2785" s="1" t="s">
        <v>1738819</v>
      </c>
      <c r="DG2785" s="1" t="s">
        <v>1738820</v>
      </c>
      <c r="DH2785" s="1" t="s">
        <v>1738821</v>
      </c>
      <c r="DI2785" s="1" t="s">
        <v>1738822</v>
      </c>
      <c r="DJ2785" s="1" t="s">
        <v>1738823</v>
      </c>
      <c r="DK2785" s="1" t="s">
        <v>1738824</v>
      </c>
      <c r="DL2785" s="1" t="s">
        <v>1738825</v>
      </c>
      <c r="DM2785" s="1" t="s">
        <v>1738826</v>
      </c>
      <c r="DN2785" s="1" t="s">
        <v>1738827</v>
      </c>
      <c r="DO2785" s="1" t="s">
        <v>1738828</v>
      </c>
      <c r="DP2785" s="1" t="s">
        <v>1738829</v>
      </c>
      <c r="DQ2785" s="1" t="s">
        <v>1738830</v>
      </c>
      <c r="DR2785" s="1" t="s">
        <v>1738831</v>
      </c>
      <c r="DS2785" s="1" t="s">
        <v>1738832</v>
      </c>
      <c r="DT2785" s="1" t="s">
        <v>1738833</v>
      </c>
      <c r="DU2785" s="1" t="s">
        <v>1738834</v>
      </c>
      <c r="DV2785" s="1" t="s">
        <v>1738835</v>
      </c>
      <c r="DW2785" s="1" t="s">
        <v>1738836</v>
      </c>
      <c r="DX2785" s="1" t="s">
        <v>1738837</v>
      </c>
      <c r="DY2785" s="1" t="s">
        <v>1738838</v>
      </c>
    </row>
    <row r="2786" spans="1:129" x14ac:dyDescent="0.3">
      <c r="A2786" s="1" t="s">
        <v>562</v>
      </c>
      <c r="B2786" s="1" t="s">
        <v>1738777</v>
      </c>
      <c r="C2786" s="1" t="s">
        <v>1738778</v>
      </c>
      <c r="D2786" s="1" t="s">
        <v>1738779</v>
      </c>
      <c r="E2786" s="1" t="s">
        <v>1738780</v>
      </c>
      <c r="F2786" s="1" t="s">
        <v>1738781</v>
      </c>
      <c r="G2786" s="1" t="s">
        <v>1738782</v>
      </c>
      <c r="H2786" s="1" t="s">
        <v>1738783</v>
      </c>
      <c r="I2786" s="1" t="s">
        <v>1738784</v>
      </c>
      <c r="J2786" s="1" t="s">
        <v>1738785</v>
      </c>
      <c r="K2786" s="1" t="s">
        <v>1738786</v>
      </c>
      <c r="L2786" s="1" t="s">
        <v>1738787</v>
      </c>
      <c r="M2786" s="1" t="s">
        <v>1738788</v>
      </c>
      <c r="N2786" s="1" t="s">
        <v>1738789</v>
      </c>
      <c r="O2786" s="1" t="s">
        <v>1738790</v>
      </c>
      <c r="P2786" s="1" t="s">
        <v>1738791</v>
      </c>
      <c r="Q2786" s="1" t="s">
        <v>1738792</v>
      </c>
      <c r="R2786" s="1" t="s">
        <v>1738793</v>
      </c>
      <c r="S2786" s="1" t="s">
        <v>1738794</v>
      </c>
      <c r="T2786" s="1" t="s">
        <v>1738795</v>
      </c>
      <c r="U2786" s="1" t="s">
        <v>1721224</v>
      </c>
      <c r="V2786" s="1" t="s">
        <v>1652851</v>
      </c>
      <c r="W2786" s="1" t="s">
        <v>1738796</v>
      </c>
      <c r="X2786" s="1" t="s">
        <v>1738797</v>
      </c>
      <c r="Y2786" s="1" t="s">
        <v>1738798</v>
      </c>
      <c r="Z2786" s="1" t="s">
        <v>1738799</v>
      </c>
      <c r="AA2786" s="1" t="s">
        <v>1738800</v>
      </c>
      <c r="AB2786" s="1" t="s">
        <v>1738801</v>
      </c>
      <c r="AC2786" s="1" t="s">
        <v>1738802</v>
      </c>
      <c r="AD2786" s="1" t="s">
        <v>1738803</v>
      </c>
      <c r="AE2786" s="1" t="s">
        <v>1738804</v>
      </c>
      <c r="AF2786" s="1" t="s">
        <v>1738805</v>
      </c>
      <c r="AG2786" s="1" t="s">
        <v>1738806</v>
      </c>
      <c r="AH2786" s="1" t="s">
        <v>1738807</v>
      </c>
      <c r="AI2786" s="1" t="s">
        <v>1738808</v>
      </c>
      <c r="AJ2786" s="1" t="s">
        <v>1738809</v>
      </c>
      <c r="AK2786" s="1" t="s">
        <v>1738810</v>
      </c>
      <c r="AL2786" s="1" t="s">
        <v>1738811</v>
      </c>
      <c r="AM2786" s="1" t="s">
        <v>1738812</v>
      </c>
      <c r="AN2786" s="1" t="s">
        <v>1738813</v>
      </c>
      <c r="AO2786" s="1" t="s">
        <v>1738814</v>
      </c>
      <c r="AP2786" s="1" t="s">
        <v>1738815</v>
      </c>
      <c r="AQ2786" s="1" t="s">
        <v>1738816</v>
      </c>
      <c r="AR2786" s="1" t="s">
        <v>1738817</v>
      </c>
      <c r="AS2786" s="1" t="s">
        <v>1738818</v>
      </c>
      <c r="AT2786" s="1" t="s">
        <v>1738819</v>
      </c>
      <c r="AU2786" s="1" t="s">
        <v>1738820</v>
      </c>
      <c r="AV2786" s="1" t="s">
        <v>1738821</v>
      </c>
      <c r="AW2786" s="1" t="s">
        <v>1738822</v>
      </c>
      <c r="AX2786" s="1" t="s">
        <v>1738823</v>
      </c>
      <c r="AY2786" s="1" t="s">
        <v>1738824</v>
      </c>
      <c r="AZ2786" s="1" t="s">
        <v>1738825</v>
      </c>
      <c r="BA2786" s="1" t="s">
        <v>1738826</v>
      </c>
      <c r="BB2786" s="1" t="s">
        <v>1738827</v>
      </c>
      <c r="BC2786" s="1" t="s">
        <v>1738828</v>
      </c>
      <c r="BD2786" s="1" t="s">
        <v>1738829</v>
      </c>
      <c r="BE2786" s="1" t="s">
        <v>1738830</v>
      </c>
      <c r="BF2786" s="1" t="s">
        <v>1738831</v>
      </c>
      <c r="BG2786" s="1" t="s">
        <v>1738832</v>
      </c>
      <c r="BH2786" s="1" t="s">
        <v>1738833</v>
      </c>
      <c r="BI2786" s="1" t="s">
        <v>1738834</v>
      </c>
      <c r="BJ2786" s="1" t="s">
        <v>1738835</v>
      </c>
      <c r="BK2786" s="1" t="s">
        <v>1738836</v>
      </c>
      <c r="BL2786" s="1" t="s">
        <v>1738837</v>
      </c>
      <c r="BM2786" s="1" t="s">
        <v>1738838</v>
      </c>
      <c r="BN2786" s="1" t="s">
        <v>1738839</v>
      </c>
      <c r="BO2786" s="1" t="s">
        <v>1738840</v>
      </c>
      <c r="BP2786" s="1" t="s">
        <v>1738841</v>
      </c>
      <c r="BQ2786" s="1" t="s">
        <v>1738842</v>
      </c>
      <c r="BR2786" s="1" t="s">
        <v>1738843</v>
      </c>
      <c r="BS2786" s="1" t="s">
        <v>1738844</v>
      </c>
      <c r="BT2786" s="1" t="s">
        <v>1738845</v>
      </c>
      <c r="BU2786" s="1" t="s">
        <v>1738846</v>
      </c>
      <c r="BV2786" s="1" t="s">
        <v>1738847</v>
      </c>
      <c r="BW2786" s="1" t="s">
        <v>1738848</v>
      </c>
      <c r="BX2786" s="1" t="s">
        <v>1738849</v>
      </c>
      <c r="BY2786" s="1" t="s">
        <v>1738850</v>
      </c>
      <c r="BZ2786" s="1" t="s">
        <v>1738851</v>
      </c>
      <c r="CA2786" s="1" t="s">
        <v>1738852</v>
      </c>
      <c r="CB2786" s="1" t="s">
        <v>1738853</v>
      </c>
      <c r="CC2786" s="1" t="s">
        <v>1738854</v>
      </c>
      <c r="CD2786" s="1" t="s">
        <v>1738855</v>
      </c>
      <c r="CE2786" s="1" t="s">
        <v>1738856</v>
      </c>
      <c r="CF2786" s="1" t="s">
        <v>1738857</v>
      </c>
      <c r="CG2786" s="1" t="s">
        <v>1738858</v>
      </c>
      <c r="CH2786" s="1" t="s">
        <v>1738859</v>
      </c>
      <c r="CI2786" s="1" t="s">
        <v>1738860</v>
      </c>
      <c r="CJ2786" s="1" t="s">
        <v>1738861</v>
      </c>
      <c r="CK2786" s="1" t="s">
        <v>1738862</v>
      </c>
      <c r="CL2786" s="1" t="s">
        <v>1738863</v>
      </c>
      <c r="CM2786" s="1" t="s">
        <v>1738864</v>
      </c>
      <c r="CN2786" s="1" t="s">
        <v>1738865</v>
      </c>
      <c r="CO2786" s="1" t="s">
        <v>1738866</v>
      </c>
      <c r="CP2786" s="1" t="s">
        <v>1738867</v>
      </c>
      <c r="CQ2786" s="1" t="s">
        <v>1738868</v>
      </c>
      <c r="CR2786" s="1" t="s">
        <v>1738869</v>
      </c>
      <c r="CS2786" s="1" t="s">
        <v>1738870</v>
      </c>
      <c r="CT2786" s="1" t="s">
        <v>1738871</v>
      </c>
      <c r="CU2786" s="1" t="s">
        <v>1738872</v>
      </c>
      <c r="CV2786" s="1" t="s">
        <v>1738873</v>
      </c>
      <c r="CW2786" s="1" t="s">
        <v>1738874</v>
      </c>
      <c r="CX2786" s="1" t="s">
        <v>1738875</v>
      </c>
      <c r="CY2786" s="1" t="s">
        <v>1738876</v>
      </c>
      <c r="CZ2786" s="1" t="s">
        <v>1738877</v>
      </c>
      <c r="DA2786" s="1" t="s">
        <v>1738878</v>
      </c>
      <c r="DB2786" s="1" t="s">
        <v>1738879</v>
      </c>
      <c r="DC2786" s="1" t="s">
        <v>1738880</v>
      </c>
      <c r="DD2786" s="1" t="s">
        <v>1738881</v>
      </c>
      <c r="DE2786" s="1" t="s">
        <v>1738882</v>
      </c>
      <c r="DF2786" s="1" t="s">
        <v>1738883</v>
      </c>
      <c r="DG2786" s="1" t="s">
        <v>1738884</v>
      </c>
      <c r="DH2786" s="1" t="s">
        <v>1738885</v>
      </c>
      <c r="DI2786" s="1" t="s">
        <v>1738886</v>
      </c>
      <c r="DJ2786" s="1" t="s">
        <v>1738887</v>
      </c>
      <c r="DK2786" s="1" t="s">
        <v>1738888</v>
      </c>
      <c r="DL2786" s="1" t="s">
        <v>1738889</v>
      </c>
      <c r="DM2786" s="1" t="s">
        <v>1738890</v>
      </c>
      <c r="DN2786" s="1" t="s">
        <v>1738891</v>
      </c>
      <c r="DO2786" s="1" t="s">
        <v>1738892</v>
      </c>
      <c r="DP2786" s="1" t="s">
        <v>1738893</v>
      </c>
      <c r="DQ2786" s="1" t="s">
        <v>1738894</v>
      </c>
      <c r="DR2786" s="1" t="s">
        <v>1738895</v>
      </c>
      <c r="DS2786" s="1" t="s">
        <v>1738896</v>
      </c>
      <c r="DT2786" s="1" t="s">
        <v>1738897</v>
      </c>
      <c r="DU2786" s="1" t="s">
        <v>1738898</v>
      </c>
      <c r="DV2786" s="1" t="s">
        <v>1738899</v>
      </c>
      <c r="DW2786" s="1" t="s">
        <v>1738900</v>
      </c>
      <c r="DX2786" s="1" t="s">
        <v>1738901</v>
      </c>
      <c r="DY2786" s="1" t="s">
        <v>1738902</v>
      </c>
    </row>
    <row r="2787" spans="1:129" x14ac:dyDescent="0.3">
      <c r="A2787" s="1" t="s">
        <v>562</v>
      </c>
      <c r="B2787" s="1" t="s">
        <v>1738839</v>
      </c>
      <c r="C2787" s="1" t="s">
        <v>1738840</v>
      </c>
      <c r="D2787" s="1" t="s">
        <v>1738841</v>
      </c>
      <c r="E2787" s="1" t="s">
        <v>1738842</v>
      </c>
      <c r="F2787" s="1" t="s">
        <v>1738843</v>
      </c>
      <c r="G2787" s="1" t="s">
        <v>1738844</v>
      </c>
      <c r="H2787" s="1" t="s">
        <v>1738845</v>
      </c>
      <c r="I2787" s="1" t="s">
        <v>1738846</v>
      </c>
      <c r="J2787" s="1" t="s">
        <v>1738847</v>
      </c>
      <c r="K2787" s="1" t="s">
        <v>1738848</v>
      </c>
      <c r="L2787" s="1" t="s">
        <v>1738849</v>
      </c>
      <c r="M2787" s="1" t="s">
        <v>1738850</v>
      </c>
      <c r="N2787" s="1" t="s">
        <v>1738851</v>
      </c>
      <c r="O2787" s="1" t="s">
        <v>1738852</v>
      </c>
      <c r="P2787" s="1" t="s">
        <v>1738853</v>
      </c>
      <c r="Q2787" s="1" t="s">
        <v>1738854</v>
      </c>
      <c r="R2787" s="1" t="s">
        <v>1738855</v>
      </c>
      <c r="S2787" s="1" t="s">
        <v>1738856</v>
      </c>
      <c r="T2787" s="1" t="s">
        <v>1738857</v>
      </c>
      <c r="U2787" s="1" t="s">
        <v>1738858</v>
      </c>
      <c r="V2787" s="1" t="s">
        <v>1738859</v>
      </c>
      <c r="W2787" s="1" t="s">
        <v>1738860</v>
      </c>
      <c r="X2787" s="1" t="s">
        <v>1738861</v>
      </c>
      <c r="Y2787" s="1" t="s">
        <v>1738862</v>
      </c>
      <c r="Z2787" s="1" t="s">
        <v>1738863</v>
      </c>
      <c r="AA2787" s="1" t="s">
        <v>1738864</v>
      </c>
      <c r="AB2787" s="1" t="s">
        <v>1738865</v>
      </c>
      <c r="AC2787" s="1" t="s">
        <v>1738866</v>
      </c>
      <c r="AD2787" s="1" t="s">
        <v>1738867</v>
      </c>
      <c r="AE2787" s="1" t="s">
        <v>1738868</v>
      </c>
      <c r="AF2787" s="1" t="s">
        <v>1738869</v>
      </c>
      <c r="AG2787" s="1" t="s">
        <v>1738870</v>
      </c>
      <c r="AH2787" s="1" t="s">
        <v>1738871</v>
      </c>
      <c r="AI2787" s="1" t="s">
        <v>1738872</v>
      </c>
      <c r="AJ2787" s="1" t="s">
        <v>1738873</v>
      </c>
      <c r="AK2787" s="1" t="s">
        <v>1738874</v>
      </c>
      <c r="AL2787" s="1" t="s">
        <v>1738875</v>
      </c>
      <c r="AM2787" s="1" t="s">
        <v>1738876</v>
      </c>
      <c r="AN2787" s="1" t="s">
        <v>1738877</v>
      </c>
      <c r="AO2787" s="1" t="s">
        <v>1738878</v>
      </c>
      <c r="AP2787" s="1" t="s">
        <v>1738879</v>
      </c>
      <c r="AQ2787" s="1" t="s">
        <v>1738880</v>
      </c>
      <c r="AR2787" s="1" t="s">
        <v>1738881</v>
      </c>
      <c r="AS2787" s="1" t="s">
        <v>1738882</v>
      </c>
      <c r="AT2787" s="1" t="s">
        <v>1738883</v>
      </c>
      <c r="AU2787" s="1" t="s">
        <v>1738884</v>
      </c>
      <c r="AV2787" s="1" t="s">
        <v>1738885</v>
      </c>
      <c r="AW2787" s="1" t="s">
        <v>1738886</v>
      </c>
      <c r="AX2787" s="1" t="s">
        <v>1738887</v>
      </c>
      <c r="AY2787" s="1" t="s">
        <v>1738888</v>
      </c>
      <c r="AZ2787" s="1" t="s">
        <v>1738889</v>
      </c>
      <c r="BA2787" s="1" t="s">
        <v>1738890</v>
      </c>
      <c r="BB2787" s="1" t="s">
        <v>1738891</v>
      </c>
      <c r="BC2787" s="1" t="s">
        <v>1738892</v>
      </c>
      <c r="BD2787" s="1" t="s">
        <v>1738893</v>
      </c>
      <c r="BE2787" s="1" t="s">
        <v>1738894</v>
      </c>
      <c r="BF2787" s="1" t="s">
        <v>1738895</v>
      </c>
      <c r="BG2787" s="1" t="s">
        <v>1738896</v>
      </c>
      <c r="BH2787" s="1" t="s">
        <v>1738897</v>
      </c>
      <c r="BI2787" s="1" t="s">
        <v>1738898</v>
      </c>
      <c r="BJ2787" s="1" t="s">
        <v>1738899</v>
      </c>
      <c r="BK2787" s="1" t="s">
        <v>1738900</v>
      </c>
      <c r="BL2787" s="1" t="s">
        <v>1738901</v>
      </c>
      <c r="BM2787" s="1" t="s">
        <v>1738902</v>
      </c>
      <c r="BN2787" s="1" t="s">
        <v>1738903</v>
      </c>
      <c r="BO2787" s="1" t="s">
        <v>1738904</v>
      </c>
      <c r="BP2787" s="1" t="s">
        <v>1738905</v>
      </c>
      <c r="BQ2787" s="1" t="s">
        <v>1738906</v>
      </c>
      <c r="BR2787" s="1" t="s">
        <v>1738907</v>
      </c>
      <c r="BS2787" s="1" t="s">
        <v>1738908</v>
      </c>
      <c r="BT2787" s="1" t="s">
        <v>1738909</v>
      </c>
      <c r="BU2787" s="1" t="s">
        <v>1738910</v>
      </c>
      <c r="BV2787" s="1" t="s">
        <v>1738911</v>
      </c>
      <c r="BW2787" s="1" t="s">
        <v>1738912</v>
      </c>
      <c r="BX2787" s="1" t="s">
        <v>1738913</v>
      </c>
      <c r="BY2787" s="1" t="s">
        <v>1738914</v>
      </c>
      <c r="BZ2787" s="1" t="s">
        <v>1738915</v>
      </c>
      <c r="CA2787" s="1" t="s">
        <v>1738916</v>
      </c>
      <c r="CB2787" s="1" t="s">
        <v>1738917</v>
      </c>
      <c r="CC2787" s="1" t="s">
        <v>1738918</v>
      </c>
      <c r="CD2787" s="1" t="s">
        <v>1738919</v>
      </c>
      <c r="CE2787" s="1" t="s">
        <v>1738920</v>
      </c>
      <c r="CF2787" s="1" t="s">
        <v>1738921</v>
      </c>
      <c r="CG2787" s="1" t="s">
        <v>1738922</v>
      </c>
      <c r="CH2787" s="1" t="s">
        <v>1738923</v>
      </c>
      <c r="CI2787" s="1" t="s">
        <v>1738924</v>
      </c>
      <c r="CJ2787" s="1" t="s">
        <v>1738925</v>
      </c>
      <c r="CK2787" s="1" t="s">
        <v>1738926</v>
      </c>
      <c r="CL2787" s="1" t="s">
        <v>1738927</v>
      </c>
      <c r="CM2787" s="1" t="s">
        <v>1738928</v>
      </c>
      <c r="CN2787" s="1" t="s">
        <v>1738929</v>
      </c>
      <c r="CO2787" s="1" t="s">
        <v>1738930</v>
      </c>
      <c r="CP2787" s="1" t="s">
        <v>1738931</v>
      </c>
      <c r="CQ2787" s="1" t="s">
        <v>1738932</v>
      </c>
      <c r="CR2787" s="1" t="s">
        <v>1738933</v>
      </c>
      <c r="CS2787" s="1" t="s">
        <v>1738934</v>
      </c>
      <c r="CT2787" s="1" t="s">
        <v>1644255</v>
      </c>
      <c r="CU2787" s="1" t="s">
        <v>1738935</v>
      </c>
      <c r="CV2787" s="1" t="s">
        <v>1738936</v>
      </c>
      <c r="CW2787" s="1" t="s">
        <v>1738937</v>
      </c>
      <c r="CX2787" s="1" t="s">
        <v>1738938</v>
      </c>
      <c r="CY2787" s="1" t="s">
        <v>1738939</v>
      </c>
      <c r="CZ2787" s="1" t="s">
        <v>1738940</v>
      </c>
      <c r="DA2787" s="1" t="s">
        <v>1738941</v>
      </c>
      <c r="DB2787" s="1" t="s">
        <v>1738942</v>
      </c>
      <c r="DC2787" s="1" t="s">
        <v>1738943</v>
      </c>
      <c r="DD2787" s="1" t="s">
        <v>1738944</v>
      </c>
      <c r="DE2787" s="1" t="s">
        <v>1738945</v>
      </c>
      <c r="DF2787" s="1" t="s">
        <v>1738946</v>
      </c>
      <c r="DG2787" s="1" t="s">
        <v>1738947</v>
      </c>
      <c r="DH2787" s="1" t="s">
        <v>1738948</v>
      </c>
      <c r="DI2787" s="1" t="s">
        <v>1738949</v>
      </c>
      <c r="DJ2787" s="1" t="s">
        <v>1738950</v>
      </c>
      <c r="DK2787" s="1" t="s">
        <v>1738951</v>
      </c>
      <c r="DL2787" s="1" t="s">
        <v>1738952</v>
      </c>
      <c r="DM2787" s="1" t="s">
        <v>1738953</v>
      </c>
      <c r="DN2787" s="1" t="s">
        <v>1738954</v>
      </c>
      <c r="DO2787" s="1" t="s">
        <v>1738955</v>
      </c>
      <c r="DP2787" s="1" t="s">
        <v>1738956</v>
      </c>
      <c r="DQ2787" s="1" t="s">
        <v>1738957</v>
      </c>
      <c r="DR2787" s="1" t="s">
        <v>1738958</v>
      </c>
      <c r="DS2787" s="1" t="s">
        <v>1738959</v>
      </c>
      <c r="DT2787" s="1" t="s">
        <v>1738960</v>
      </c>
      <c r="DU2787" s="1" t="s">
        <v>1738961</v>
      </c>
      <c r="DV2787" s="1" t="s">
        <v>1738962</v>
      </c>
      <c r="DW2787" s="1" t="s">
        <v>1738963</v>
      </c>
      <c r="DX2787" s="1" t="s">
        <v>1738964</v>
      </c>
      <c r="DY2787" s="1" t="s">
        <v>1738965</v>
      </c>
    </row>
    <row r="2788" spans="1:129" x14ac:dyDescent="0.3">
      <c r="A2788" s="1" t="s">
        <v>562</v>
      </c>
      <c r="B2788" s="1" t="s">
        <v>1738903</v>
      </c>
      <c r="C2788" s="1" t="s">
        <v>1738904</v>
      </c>
      <c r="D2788" s="1" t="s">
        <v>1738905</v>
      </c>
      <c r="E2788" s="1" t="s">
        <v>1738906</v>
      </c>
      <c r="F2788" s="1" t="s">
        <v>1738907</v>
      </c>
      <c r="G2788" s="1" t="s">
        <v>1738908</v>
      </c>
      <c r="H2788" s="1" t="s">
        <v>1738909</v>
      </c>
      <c r="I2788" s="1" t="s">
        <v>1738910</v>
      </c>
      <c r="J2788" s="1" t="s">
        <v>1738911</v>
      </c>
      <c r="K2788" s="1" t="s">
        <v>1738912</v>
      </c>
      <c r="L2788" s="1" t="s">
        <v>1738913</v>
      </c>
      <c r="M2788" s="1" t="s">
        <v>1738914</v>
      </c>
      <c r="N2788" s="1" t="s">
        <v>1738915</v>
      </c>
      <c r="O2788" s="1" t="s">
        <v>1738916</v>
      </c>
      <c r="P2788" s="1" t="s">
        <v>1738917</v>
      </c>
      <c r="Q2788" s="1" t="s">
        <v>1738918</v>
      </c>
      <c r="R2788" s="1" t="s">
        <v>1738919</v>
      </c>
      <c r="S2788" s="1" t="s">
        <v>1738920</v>
      </c>
      <c r="T2788" s="1" t="s">
        <v>1738921</v>
      </c>
      <c r="U2788" s="1" t="s">
        <v>1738922</v>
      </c>
      <c r="V2788" s="1" t="s">
        <v>1738923</v>
      </c>
      <c r="W2788" s="1" t="s">
        <v>1738924</v>
      </c>
      <c r="X2788" s="1" t="s">
        <v>1738925</v>
      </c>
      <c r="Y2788" s="1" t="s">
        <v>1738926</v>
      </c>
      <c r="Z2788" s="1" t="s">
        <v>1738927</v>
      </c>
      <c r="AA2788" s="1" t="s">
        <v>1738928</v>
      </c>
      <c r="AB2788" s="1" t="s">
        <v>1738929</v>
      </c>
      <c r="AC2788" s="1" t="s">
        <v>1738930</v>
      </c>
      <c r="AD2788" s="1" t="s">
        <v>1738931</v>
      </c>
      <c r="AE2788" s="1" t="s">
        <v>1738932</v>
      </c>
      <c r="AF2788" s="1" t="s">
        <v>1738933</v>
      </c>
      <c r="AG2788" s="1" t="s">
        <v>1738934</v>
      </c>
      <c r="AH2788" s="1" t="s">
        <v>1644255</v>
      </c>
      <c r="AI2788" s="1" t="s">
        <v>1738935</v>
      </c>
      <c r="AJ2788" s="1" t="s">
        <v>1738936</v>
      </c>
      <c r="AK2788" s="1" t="s">
        <v>1738937</v>
      </c>
      <c r="AL2788" s="1" t="s">
        <v>1738938</v>
      </c>
      <c r="AM2788" s="1" t="s">
        <v>1738939</v>
      </c>
      <c r="AN2788" s="1" t="s">
        <v>1738940</v>
      </c>
      <c r="AO2788" s="1" t="s">
        <v>1738941</v>
      </c>
      <c r="AP2788" s="1" t="s">
        <v>1738942</v>
      </c>
      <c r="AQ2788" s="1" t="s">
        <v>1738943</v>
      </c>
      <c r="AR2788" s="1" t="s">
        <v>1738944</v>
      </c>
      <c r="AS2788" s="1" t="s">
        <v>1738945</v>
      </c>
      <c r="AT2788" s="1" t="s">
        <v>1738946</v>
      </c>
      <c r="AU2788" s="1" t="s">
        <v>1738947</v>
      </c>
      <c r="AV2788" s="1" t="s">
        <v>1738948</v>
      </c>
      <c r="AW2788" s="1" t="s">
        <v>1738949</v>
      </c>
      <c r="AX2788" s="1" t="s">
        <v>1738950</v>
      </c>
      <c r="AY2788" s="1" t="s">
        <v>1738951</v>
      </c>
      <c r="AZ2788" s="1" t="s">
        <v>1738952</v>
      </c>
      <c r="BA2788" s="1" t="s">
        <v>1738953</v>
      </c>
      <c r="BB2788" s="1" t="s">
        <v>1738954</v>
      </c>
      <c r="BC2788" s="1" t="s">
        <v>1738955</v>
      </c>
      <c r="BD2788" s="1" t="s">
        <v>1738956</v>
      </c>
      <c r="BE2788" s="1" t="s">
        <v>1738957</v>
      </c>
      <c r="BF2788" s="1" t="s">
        <v>1738958</v>
      </c>
      <c r="BG2788" s="1" t="s">
        <v>1738959</v>
      </c>
      <c r="BH2788" s="1" t="s">
        <v>1738960</v>
      </c>
      <c r="BI2788" s="1" t="s">
        <v>1738961</v>
      </c>
      <c r="BJ2788" s="1" t="s">
        <v>1738962</v>
      </c>
      <c r="BK2788" s="1" t="s">
        <v>1738963</v>
      </c>
      <c r="BL2788" s="1" t="s">
        <v>1738964</v>
      </c>
      <c r="BM2788" s="1" t="s">
        <v>1738965</v>
      </c>
      <c r="BN2788" s="1" t="s">
        <v>1738966</v>
      </c>
      <c r="BO2788" s="1" t="s">
        <v>1738967</v>
      </c>
      <c r="BP2788" s="1" t="s">
        <v>1738968</v>
      </c>
      <c r="BQ2788" s="1" t="s">
        <v>1738969</v>
      </c>
      <c r="BR2788" s="1" t="s">
        <v>1738970</v>
      </c>
      <c r="BS2788" s="1" t="s">
        <v>1738971</v>
      </c>
      <c r="BT2788" s="1" t="s">
        <v>1738972</v>
      </c>
      <c r="BU2788" s="1" t="s">
        <v>1738973</v>
      </c>
      <c r="BV2788" s="1" t="s">
        <v>1738974</v>
      </c>
      <c r="BW2788" s="1" t="s">
        <v>1738975</v>
      </c>
      <c r="BX2788" s="1" t="s">
        <v>1738976</v>
      </c>
      <c r="BY2788" s="1" t="s">
        <v>1738977</v>
      </c>
      <c r="BZ2788" s="1" t="s">
        <v>1738978</v>
      </c>
      <c r="CA2788" s="1" t="s">
        <v>1738979</v>
      </c>
      <c r="CB2788" s="1" t="s">
        <v>1738980</v>
      </c>
      <c r="CC2788" s="1" t="s">
        <v>1738981</v>
      </c>
      <c r="CD2788" s="1" t="s">
        <v>1738982</v>
      </c>
      <c r="CE2788" s="1" t="s">
        <v>1738983</v>
      </c>
      <c r="CF2788" s="1" t="s">
        <v>1738984</v>
      </c>
      <c r="CG2788" s="1" t="s">
        <v>1738985</v>
      </c>
      <c r="CH2788" s="1" t="s">
        <v>1738986</v>
      </c>
      <c r="CI2788" s="1" t="s">
        <v>1738987</v>
      </c>
      <c r="CJ2788" s="1" t="s">
        <v>1738988</v>
      </c>
      <c r="CK2788" s="1" t="s">
        <v>1738989</v>
      </c>
      <c r="CL2788" s="1" t="s">
        <v>1738990</v>
      </c>
      <c r="CM2788" s="1" t="s">
        <v>1738991</v>
      </c>
      <c r="CN2788" s="1" t="s">
        <v>1738992</v>
      </c>
      <c r="CO2788" s="1" t="s">
        <v>1738993</v>
      </c>
      <c r="CP2788" s="1" t="s">
        <v>1738994</v>
      </c>
      <c r="CQ2788" s="1" t="s">
        <v>1738995</v>
      </c>
      <c r="CR2788" s="1" t="s">
        <v>1738996</v>
      </c>
      <c r="CS2788" s="1" t="s">
        <v>1738997</v>
      </c>
      <c r="CT2788" s="1" t="s">
        <v>1738998</v>
      </c>
      <c r="CU2788" s="1" t="s">
        <v>1738999</v>
      </c>
      <c r="CV2788" s="1" t="s">
        <v>1739000</v>
      </c>
      <c r="CW2788" s="1" t="s">
        <v>1739001</v>
      </c>
      <c r="CX2788" s="1" t="s">
        <v>1739002</v>
      </c>
      <c r="CY2788" s="1" t="s">
        <v>1739003</v>
      </c>
      <c r="CZ2788" s="1" t="s">
        <v>1739004</v>
      </c>
      <c r="DA2788" s="1" t="s">
        <v>1739005</v>
      </c>
      <c r="DB2788" s="1" t="s">
        <v>1739006</v>
      </c>
      <c r="DC2788" s="1" t="s">
        <v>1739007</v>
      </c>
      <c r="DD2788" s="1" t="s">
        <v>1739008</v>
      </c>
      <c r="DE2788" s="1" t="s">
        <v>1739009</v>
      </c>
      <c r="DF2788" s="1" t="s">
        <v>1739010</v>
      </c>
      <c r="DG2788" s="1" t="s">
        <v>1739011</v>
      </c>
      <c r="DH2788" s="1" t="s">
        <v>1739012</v>
      </c>
      <c r="DI2788" s="1" t="s">
        <v>1739013</v>
      </c>
      <c r="DJ2788" s="1" t="s">
        <v>1739014</v>
      </c>
      <c r="DK2788" s="1" t="s">
        <v>1739015</v>
      </c>
      <c r="DL2788" s="1" t="s">
        <v>1739016</v>
      </c>
      <c r="DM2788" s="1" t="s">
        <v>1739017</v>
      </c>
      <c r="DN2788" s="1" t="s">
        <v>1739018</v>
      </c>
      <c r="DO2788" s="1" t="s">
        <v>1739019</v>
      </c>
      <c r="DP2788" s="1" t="s">
        <v>1739020</v>
      </c>
      <c r="DQ2788" s="1" t="s">
        <v>1739021</v>
      </c>
      <c r="DR2788" s="1" t="s">
        <v>1739022</v>
      </c>
      <c r="DS2788" s="1" t="s">
        <v>1739023</v>
      </c>
      <c r="DT2788" s="1" t="s">
        <v>1739024</v>
      </c>
      <c r="DU2788" s="1" t="s">
        <v>1739025</v>
      </c>
      <c r="DV2788" s="1" t="s">
        <v>1739026</v>
      </c>
      <c r="DW2788" s="1" t="s">
        <v>1739027</v>
      </c>
      <c r="DX2788" s="1" t="s">
        <v>1739028</v>
      </c>
      <c r="DY2788" s="1" t="s">
        <v>1739029</v>
      </c>
    </row>
    <row r="2789" spans="1:129" x14ac:dyDescent="0.3">
      <c r="A2789" s="1" t="s">
        <v>562</v>
      </c>
      <c r="B2789" s="1" t="s">
        <v>1738966</v>
      </c>
      <c r="C2789" s="1" t="s">
        <v>1738967</v>
      </c>
      <c r="D2789" s="1" t="s">
        <v>1738968</v>
      </c>
      <c r="E2789" s="1" t="s">
        <v>1738969</v>
      </c>
      <c r="F2789" s="1" t="s">
        <v>1738970</v>
      </c>
      <c r="G2789" s="1" t="s">
        <v>1738971</v>
      </c>
      <c r="H2789" s="1" t="s">
        <v>1738972</v>
      </c>
      <c r="I2789" s="1" t="s">
        <v>1738973</v>
      </c>
      <c r="J2789" s="1" t="s">
        <v>1738974</v>
      </c>
      <c r="K2789" s="1" t="s">
        <v>1738975</v>
      </c>
      <c r="L2789" s="1" t="s">
        <v>1738976</v>
      </c>
      <c r="M2789" s="1" t="s">
        <v>1738977</v>
      </c>
      <c r="N2789" s="1" t="s">
        <v>1738978</v>
      </c>
      <c r="O2789" s="1" t="s">
        <v>1738979</v>
      </c>
      <c r="P2789" s="1" t="s">
        <v>1738980</v>
      </c>
      <c r="Q2789" s="1" t="s">
        <v>1738981</v>
      </c>
      <c r="R2789" s="1" t="s">
        <v>1738982</v>
      </c>
      <c r="S2789" s="1" t="s">
        <v>1738983</v>
      </c>
      <c r="T2789" s="1" t="s">
        <v>1738984</v>
      </c>
      <c r="U2789" s="1" t="s">
        <v>1738985</v>
      </c>
      <c r="V2789" s="1" t="s">
        <v>1738986</v>
      </c>
      <c r="W2789" s="1" t="s">
        <v>1738987</v>
      </c>
      <c r="X2789" s="1" t="s">
        <v>1738988</v>
      </c>
      <c r="Y2789" s="1" t="s">
        <v>1738989</v>
      </c>
      <c r="Z2789" s="1" t="s">
        <v>1738990</v>
      </c>
      <c r="AA2789" s="1" t="s">
        <v>1738991</v>
      </c>
      <c r="AB2789" s="1" t="s">
        <v>1738992</v>
      </c>
      <c r="AC2789" s="1" t="s">
        <v>1738993</v>
      </c>
      <c r="AD2789" s="1" t="s">
        <v>1738994</v>
      </c>
      <c r="AE2789" s="1" t="s">
        <v>1738995</v>
      </c>
      <c r="AF2789" s="1" t="s">
        <v>1738996</v>
      </c>
      <c r="AG2789" s="1" t="s">
        <v>1738997</v>
      </c>
      <c r="AH2789" s="1" t="s">
        <v>1738998</v>
      </c>
      <c r="AI2789" s="1" t="s">
        <v>1738999</v>
      </c>
      <c r="AJ2789" s="1" t="s">
        <v>1739000</v>
      </c>
      <c r="AK2789" s="1" t="s">
        <v>1739001</v>
      </c>
      <c r="AL2789" s="1" t="s">
        <v>1739002</v>
      </c>
      <c r="AM2789" s="1" t="s">
        <v>1739003</v>
      </c>
      <c r="AN2789" s="1" t="s">
        <v>1739004</v>
      </c>
      <c r="AO2789" s="1" t="s">
        <v>1739005</v>
      </c>
      <c r="AP2789" s="1" t="s">
        <v>1739006</v>
      </c>
      <c r="AQ2789" s="1" t="s">
        <v>1739007</v>
      </c>
      <c r="AR2789" s="1" t="s">
        <v>1739008</v>
      </c>
      <c r="AS2789" s="1" t="s">
        <v>1739009</v>
      </c>
      <c r="AT2789" s="1" t="s">
        <v>1739010</v>
      </c>
      <c r="AU2789" s="1" t="s">
        <v>1739011</v>
      </c>
      <c r="AV2789" s="1" t="s">
        <v>1739012</v>
      </c>
      <c r="AW2789" s="1" t="s">
        <v>1739013</v>
      </c>
      <c r="AX2789" s="1" t="s">
        <v>1739014</v>
      </c>
      <c r="AY2789" s="1" t="s">
        <v>1739015</v>
      </c>
      <c r="AZ2789" s="1" t="s">
        <v>1739016</v>
      </c>
      <c r="BA2789" s="1" t="s">
        <v>1739017</v>
      </c>
      <c r="BB2789" s="1" t="s">
        <v>1739018</v>
      </c>
      <c r="BC2789" s="1" t="s">
        <v>1739019</v>
      </c>
      <c r="BD2789" s="1" t="s">
        <v>1739020</v>
      </c>
      <c r="BE2789" s="1" t="s">
        <v>1739021</v>
      </c>
      <c r="BF2789" s="1" t="s">
        <v>1739022</v>
      </c>
      <c r="BG2789" s="1" t="s">
        <v>1739023</v>
      </c>
      <c r="BH2789" s="1" t="s">
        <v>1739024</v>
      </c>
      <c r="BI2789" s="1" t="s">
        <v>1739025</v>
      </c>
      <c r="BJ2789" s="1" t="s">
        <v>1739026</v>
      </c>
      <c r="BK2789" s="1" t="s">
        <v>1739027</v>
      </c>
      <c r="BL2789" s="1" t="s">
        <v>1739028</v>
      </c>
      <c r="BM2789" s="1" t="s">
        <v>1739029</v>
      </c>
      <c r="BN2789" s="1" t="s">
        <v>1739030</v>
      </c>
      <c r="BO2789" s="1" t="s">
        <v>1739031</v>
      </c>
      <c r="BP2789" s="1" t="s">
        <v>1739032</v>
      </c>
      <c r="BQ2789" s="1" t="s">
        <v>1739033</v>
      </c>
      <c r="BR2789" s="1" t="s">
        <v>1739034</v>
      </c>
      <c r="BS2789" s="1" t="s">
        <v>1739035</v>
      </c>
      <c r="BT2789" s="1" t="s">
        <v>1739036</v>
      </c>
      <c r="BU2789" s="1" t="s">
        <v>1739037</v>
      </c>
      <c r="BV2789" s="1" t="s">
        <v>1739038</v>
      </c>
      <c r="BW2789" s="1" t="s">
        <v>1739039</v>
      </c>
      <c r="BX2789" s="1" t="s">
        <v>1739040</v>
      </c>
      <c r="BY2789" s="1" t="s">
        <v>1739041</v>
      </c>
      <c r="BZ2789" s="1" t="s">
        <v>1739042</v>
      </c>
      <c r="CA2789" s="1" t="s">
        <v>1739043</v>
      </c>
      <c r="CB2789" s="1" t="s">
        <v>1739044</v>
      </c>
      <c r="CC2789" s="1" t="s">
        <v>1739045</v>
      </c>
      <c r="CD2789" s="1" t="s">
        <v>1739046</v>
      </c>
      <c r="CE2789" s="1" t="s">
        <v>1739047</v>
      </c>
      <c r="CF2789" s="1" t="s">
        <v>1739048</v>
      </c>
      <c r="CG2789" s="1" t="s">
        <v>1739049</v>
      </c>
      <c r="CH2789" s="1" t="s">
        <v>1739050</v>
      </c>
      <c r="CI2789" s="1" t="s">
        <v>1739051</v>
      </c>
      <c r="CJ2789" s="1" t="s">
        <v>1739052</v>
      </c>
      <c r="CK2789" s="1" t="s">
        <v>1739053</v>
      </c>
      <c r="CL2789" s="1" t="s">
        <v>1739054</v>
      </c>
      <c r="CM2789" s="1" t="s">
        <v>1739055</v>
      </c>
      <c r="CN2789" s="1" t="s">
        <v>1739056</v>
      </c>
      <c r="CO2789" s="1" t="s">
        <v>1739057</v>
      </c>
      <c r="CP2789" s="1" t="s">
        <v>1739058</v>
      </c>
      <c r="CQ2789" s="1" t="s">
        <v>1739059</v>
      </c>
      <c r="CR2789" s="1" t="s">
        <v>1739060</v>
      </c>
      <c r="CS2789" s="1" t="s">
        <v>1739061</v>
      </c>
      <c r="CT2789" s="1" t="s">
        <v>1739062</v>
      </c>
      <c r="CU2789" s="1" t="s">
        <v>1739063</v>
      </c>
      <c r="CV2789" s="1" t="s">
        <v>1739064</v>
      </c>
      <c r="CW2789" s="1" t="s">
        <v>1739065</v>
      </c>
      <c r="CX2789" s="1" t="s">
        <v>1739066</v>
      </c>
      <c r="CY2789" s="1" t="s">
        <v>1739067</v>
      </c>
      <c r="CZ2789" s="1" t="s">
        <v>1739068</v>
      </c>
      <c r="DA2789" s="1" t="s">
        <v>1739069</v>
      </c>
      <c r="DB2789" s="1" t="s">
        <v>1739070</v>
      </c>
      <c r="DC2789" s="1" t="s">
        <v>1739071</v>
      </c>
      <c r="DD2789" s="1" t="s">
        <v>1739072</v>
      </c>
      <c r="DE2789" s="1" t="s">
        <v>1739073</v>
      </c>
      <c r="DF2789" s="1" t="s">
        <v>1739074</v>
      </c>
      <c r="DG2789" s="1" t="s">
        <v>1739075</v>
      </c>
      <c r="DH2789" s="1" t="s">
        <v>1739076</v>
      </c>
      <c r="DI2789" s="1" t="s">
        <v>1739077</v>
      </c>
      <c r="DJ2789" s="1" t="s">
        <v>1739078</v>
      </c>
      <c r="DK2789" s="1" t="s">
        <v>1739079</v>
      </c>
      <c r="DL2789" s="1" t="s">
        <v>1739080</v>
      </c>
      <c r="DM2789" s="1" t="s">
        <v>1739081</v>
      </c>
      <c r="DN2789" s="1" t="s">
        <v>1739082</v>
      </c>
      <c r="DO2789" s="1" t="s">
        <v>1739083</v>
      </c>
      <c r="DP2789" s="1" t="s">
        <v>1739084</v>
      </c>
      <c r="DQ2789" s="1" t="s">
        <v>1739085</v>
      </c>
      <c r="DR2789" s="1" t="s">
        <v>1739086</v>
      </c>
      <c r="DS2789" s="1" t="s">
        <v>1739087</v>
      </c>
      <c r="DT2789" s="1" t="s">
        <v>1739088</v>
      </c>
      <c r="DU2789" s="1" t="s">
        <v>1739089</v>
      </c>
      <c r="DV2789" s="1" t="s">
        <v>1739090</v>
      </c>
      <c r="DW2789" s="1" t="s">
        <v>1739091</v>
      </c>
      <c r="DX2789" s="1" t="s">
        <v>1739092</v>
      </c>
      <c r="DY2789" s="1" t="s">
        <v>1739093</v>
      </c>
    </row>
    <row r="2790" spans="1:129" x14ac:dyDescent="0.3">
      <c r="A2790" s="1" t="s">
        <v>562</v>
      </c>
      <c r="B2790" s="1" t="s">
        <v>1739030</v>
      </c>
      <c r="C2790" s="1" t="s">
        <v>1739031</v>
      </c>
      <c r="D2790" s="1" t="s">
        <v>1739032</v>
      </c>
      <c r="E2790" s="1" t="s">
        <v>1739033</v>
      </c>
      <c r="F2790" s="1" t="s">
        <v>1739034</v>
      </c>
      <c r="G2790" s="1" t="s">
        <v>1739035</v>
      </c>
      <c r="H2790" s="1" t="s">
        <v>1739036</v>
      </c>
      <c r="I2790" s="1" t="s">
        <v>1739037</v>
      </c>
      <c r="J2790" s="1" t="s">
        <v>1739038</v>
      </c>
      <c r="K2790" s="1" t="s">
        <v>1739039</v>
      </c>
      <c r="L2790" s="1" t="s">
        <v>1739040</v>
      </c>
      <c r="M2790" s="1" t="s">
        <v>1739041</v>
      </c>
      <c r="N2790" s="1" t="s">
        <v>1739042</v>
      </c>
      <c r="O2790" s="1" t="s">
        <v>1739043</v>
      </c>
      <c r="P2790" s="1" t="s">
        <v>1739044</v>
      </c>
      <c r="Q2790" s="1" t="s">
        <v>1739045</v>
      </c>
      <c r="R2790" s="1" t="s">
        <v>1739046</v>
      </c>
      <c r="S2790" s="1" t="s">
        <v>1739047</v>
      </c>
      <c r="T2790" s="1" t="s">
        <v>1739048</v>
      </c>
      <c r="U2790" s="1" t="s">
        <v>1739049</v>
      </c>
      <c r="V2790" s="1" t="s">
        <v>1739050</v>
      </c>
      <c r="W2790" s="1" t="s">
        <v>1739051</v>
      </c>
      <c r="X2790" s="1" t="s">
        <v>1739052</v>
      </c>
      <c r="Y2790" s="1" t="s">
        <v>1739053</v>
      </c>
      <c r="Z2790" s="1" t="s">
        <v>1739054</v>
      </c>
      <c r="AA2790" s="1" t="s">
        <v>1739055</v>
      </c>
      <c r="AB2790" s="1" t="s">
        <v>1739056</v>
      </c>
      <c r="AC2790" s="1" t="s">
        <v>1739057</v>
      </c>
      <c r="AD2790" s="1" t="s">
        <v>1739058</v>
      </c>
      <c r="AE2790" s="1" t="s">
        <v>1739059</v>
      </c>
      <c r="AF2790" s="1" t="s">
        <v>1739060</v>
      </c>
      <c r="AG2790" s="1" t="s">
        <v>1739061</v>
      </c>
      <c r="AH2790" s="1" t="s">
        <v>1739062</v>
      </c>
      <c r="AI2790" s="1" t="s">
        <v>1739063</v>
      </c>
      <c r="AJ2790" s="1" t="s">
        <v>1739064</v>
      </c>
      <c r="AK2790" s="1" t="s">
        <v>1739065</v>
      </c>
      <c r="AL2790" s="1" t="s">
        <v>1739066</v>
      </c>
      <c r="AM2790" s="1" t="s">
        <v>1739067</v>
      </c>
      <c r="AN2790" s="1" t="s">
        <v>1739068</v>
      </c>
      <c r="AO2790" s="1" t="s">
        <v>1739069</v>
      </c>
      <c r="AP2790" s="1" t="s">
        <v>1739070</v>
      </c>
      <c r="AQ2790" s="1" t="s">
        <v>1739071</v>
      </c>
      <c r="AR2790" s="1" t="s">
        <v>1739072</v>
      </c>
      <c r="AS2790" s="1" t="s">
        <v>1739073</v>
      </c>
      <c r="AT2790" s="1" t="s">
        <v>1739074</v>
      </c>
      <c r="AU2790" s="1" t="s">
        <v>1739075</v>
      </c>
      <c r="AV2790" s="1" t="s">
        <v>1739076</v>
      </c>
      <c r="AW2790" s="1" t="s">
        <v>1739077</v>
      </c>
      <c r="AX2790" s="1" t="s">
        <v>1739078</v>
      </c>
      <c r="AY2790" s="1" t="s">
        <v>1739079</v>
      </c>
      <c r="AZ2790" s="1" t="s">
        <v>1739080</v>
      </c>
      <c r="BA2790" s="1" t="s">
        <v>1739081</v>
      </c>
      <c r="BB2790" s="1" t="s">
        <v>1739082</v>
      </c>
      <c r="BC2790" s="1" t="s">
        <v>1739083</v>
      </c>
      <c r="BD2790" s="1" t="s">
        <v>1739084</v>
      </c>
      <c r="BE2790" s="1" t="s">
        <v>1739085</v>
      </c>
      <c r="BF2790" s="1" t="s">
        <v>1739086</v>
      </c>
      <c r="BG2790" s="1" t="s">
        <v>1739087</v>
      </c>
      <c r="BH2790" s="1" t="s">
        <v>1739088</v>
      </c>
      <c r="BI2790" s="1" t="s">
        <v>1739089</v>
      </c>
      <c r="BJ2790" s="1" t="s">
        <v>1739090</v>
      </c>
      <c r="BK2790" s="1" t="s">
        <v>1739091</v>
      </c>
      <c r="BL2790" s="1" t="s">
        <v>1739092</v>
      </c>
      <c r="BM2790" s="1" t="s">
        <v>1739093</v>
      </c>
      <c r="BN2790" s="1" t="s">
        <v>1739094</v>
      </c>
      <c r="BO2790" s="1" t="s">
        <v>1739095</v>
      </c>
      <c r="BP2790" s="1" t="s">
        <v>1739096</v>
      </c>
      <c r="BQ2790" s="1" t="s">
        <v>1739097</v>
      </c>
      <c r="BR2790" s="1" t="s">
        <v>1739098</v>
      </c>
      <c r="BS2790" s="1" t="s">
        <v>1739099</v>
      </c>
      <c r="BT2790" s="1" t="s">
        <v>1739100</v>
      </c>
      <c r="BU2790" s="1" t="s">
        <v>1739101</v>
      </c>
      <c r="BV2790" s="1" t="s">
        <v>1739102</v>
      </c>
      <c r="BW2790" s="1" t="s">
        <v>1739103</v>
      </c>
      <c r="BX2790" s="1" t="s">
        <v>1739104</v>
      </c>
      <c r="BY2790" s="1" t="s">
        <v>1739105</v>
      </c>
      <c r="BZ2790" s="1" t="s">
        <v>1739106</v>
      </c>
      <c r="CA2790" s="1" t="s">
        <v>1739107</v>
      </c>
      <c r="CB2790" s="1" t="s">
        <v>1739108</v>
      </c>
      <c r="CC2790" s="1" t="s">
        <v>1739109</v>
      </c>
      <c r="CD2790" s="1" t="s">
        <v>1739110</v>
      </c>
      <c r="CE2790" s="1" t="s">
        <v>1739111</v>
      </c>
      <c r="CF2790" s="1" t="s">
        <v>1739112</v>
      </c>
      <c r="CG2790" s="1" t="s">
        <v>1739113</v>
      </c>
      <c r="CH2790" s="1" t="s">
        <v>1739114</v>
      </c>
      <c r="CI2790" s="1" t="s">
        <v>1739115</v>
      </c>
      <c r="CJ2790" s="1" t="s">
        <v>1739116</v>
      </c>
      <c r="CK2790" s="1" t="s">
        <v>1739117</v>
      </c>
      <c r="CL2790" s="1" t="s">
        <v>1739118</v>
      </c>
      <c r="CM2790" s="1" t="s">
        <v>1739119</v>
      </c>
      <c r="CN2790" s="1" t="s">
        <v>1739120</v>
      </c>
      <c r="CO2790" s="1" t="s">
        <v>1739121</v>
      </c>
      <c r="CP2790" s="1" t="s">
        <v>1739122</v>
      </c>
      <c r="CQ2790" s="1" t="s">
        <v>1739123</v>
      </c>
      <c r="CR2790" s="1" t="s">
        <v>1739124</v>
      </c>
      <c r="CS2790" s="1" t="s">
        <v>1739125</v>
      </c>
      <c r="CT2790" s="1" t="s">
        <v>1739126</v>
      </c>
      <c r="CU2790" s="1" t="s">
        <v>1739127</v>
      </c>
      <c r="CV2790" s="1" t="s">
        <v>1739128</v>
      </c>
      <c r="CW2790" s="1" t="s">
        <v>1739129</v>
      </c>
      <c r="CX2790" s="1" t="s">
        <v>1739130</v>
      </c>
      <c r="CY2790" s="1" t="s">
        <v>1739131</v>
      </c>
      <c r="CZ2790" s="1" t="s">
        <v>1739132</v>
      </c>
      <c r="DA2790" s="1" t="s">
        <v>1739133</v>
      </c>
      <c r="DB2790" s="1" t="s">
        <v>1739134</v>
      </c>
      <c r="DC2790" s="1" t="s">
        <v>1739135</v>
      </c>
      <c r="DD2790" s="1" t="s">
        <v>1739136</v>
      </c>
      <c r="DE2790" s="1" t="s">
        <v>1739137</v>
      </c>
      <c r="DF2790" s="1" t="s">
        <v>1739138</v>
      </c>
      <c r="DG2790" s="1" t="s">
        <v>1739139</v>
      </c>
      <c r="DH2790" s="1" t="s">
        <v>1739140</v>
      </c>
      <c r="DI2790" s="1" t="s">
        <v>1739141</v>
      </c>
      <c r="DJ2790" s="1" t="s">
        <v>1739142</v>
      </c>
      <c r="DK2790" s="1" t="s">
        <v>1739143</v>
      </c>
      <c r="DL2790" s="1" t="s">
        <v>1739144</v>
      </c>
      <c r="DM2790" s="1" t="s">
        <v>1739145</v>
      </c>
      <c r="DN2790" s="1" t="s">
        <v>1739146</v>
      </c>
      <c r="DO2790" s="1" t="s">
        <v>1739147</v>
      </c>
      <c r="DP2790" s="1" t="s">
        <v>1739148</v>
      </c>
      <c r="DQ2790" s="1" t="s">
        <v>1739149</v>
      </c>
      <c r="DR2790" s="1" t="s">
        <v>1739150</v>
      </c>
      <c r="DS2790" s="1" t="s">
        <v>1739151</v>
      </c>
      <c r="DT2790" s="1" t="s">
        <v>1739152</v>
      </c>
      <c r="DU2790" s="1" t="s">
        <v>1739153</v>
      </c>
      <c r="DV2790" s="1" t="s">
        <v>1739154</v>
      </c>
      <c r="DW2790" s="1" t="s">
        <v>1739155</v>
      </c>
      <c r="DX2790" s="1" t="s">
        <v>1739156</v>
      </c>
      <c r="DY2790" s="1" t="s">
        <v>1739157</v>
      </c>
    </row>
    <row r="2791" spans="1:129" x14ac:dyDescent="0.3">
      <c r="A2791" s="1" t="s">
        <v>562</v>
      </c>
      <c r="B2791" s="1" t="s">
        <v>1739158</v>
      </c>
      <c r="C2791" s="1" t="s">
        <v>1739159</v>
      </c>
      <c r="D2791" s="1" t="s">
        <v>1739160</v>
      </c>
      <c r="E2791" s="1" t="s">
        <v>1739161</v>
      </c>
      <c r="F2791" s="1" t="s">
        <v>1739162</v>
      </c>
      <c r="G2791" s="1" t="s">
        <v>1739163</v>
      </c>
      <c r="H2791" s="1" t="s">
        <v>1739164</v>
      </c>
      <c r="I2791" s="1" t="s">
        <v>1739165</v>
      </c>
      <c r="J2791" s="1" t="s">
        <v>1739166</v>
      </c>
      <c r="K2791" s="1" t="s">
        <v>1739167</v>
      </c>
      <c r="L2791" s="1" t="s">
        <v>1739168</v>
      </c>
      <c r="M2791" s="1" t="s">
        <v>1739169</v>
      </c>
      <c r="N2791" s="1" t="s">
        <v>1739170</v>
      </c>
      <c r="O2791" s="1" t="s">
        <v>1739171</v>
      </c>
      <c r="P2791" s="1" t="s">
        <v>1739172</v>
      </c>
      <c r="Q2791" s="1" t="s">
        <v>1739173</v>
      </c>
      <c r="R2791" s="1" t="s">
        <v>1739174</v>
      </c>
      <c r="S2791" s="1" t="s">
        <v>1739175</v>
      </c>
      <c r="T2791" s="1" t="s">
        <v>1739176</v>
      </c>
      <c r="U2791" s="1" t="s">
        <v>1739177</v>
      </c>
      <c r="V2791" s="1" t="s">
        <v>1739178</v>
      </c>
      <c r="W2791" s="1" t="s">
        <v>1739179</v>
      </c>
      <c r="X2791" s="1" t="s">
        <v>1739180</v>
      </c>
      <c r="Y2791" s="1" t="s">
        <v>1739181</v>
      </c>
      <c r="Z2791" s="1" t="s">
        <v>1739182</v>
      </c>
      <c r="AA2791" s="1" t="s">
        <v>1739183</v>
      </c>
      <c r="AB2791" s="1" t="s">
        <v>1739184</v>
      </c>
      <c r="AC2791" s="1" t="s">
        <v>1739185</v>
      </c>
      <c r="AD2791" s="1" t="s">
        <v>1739186</v>
      </c>
      <c r="AE2791" s="1" t="s">
        <v>1739187</v>
      </c>
      <c r="AF2791" s="1" t="s">
        <v>1739188</v>
      </c>
      <c r="AG2791" s="1" t="s">
        <v>1739189</v>
      </c>
      <c r="AH2791" s="1" t="s">
        <v>1739190</v>
      </c>
      <c r="AI2791" s="1" t="s">
        <v>1739191</v>
      </c>
      <c r="AJ2791" s="1" t="s">
        <v>1739192</v>
      </c>
      <c r="AK2791" s="1" t="s">
        <v>1739193</v>
      </c>
      <c r="AL2791" s="1" t="s">
        <v>1739194</v>
      </c>
      <c r="AM2791" s="1" t="s">
        <v>1739195</v>
      </c>
      <c r="AN2791" s="1" t="s">
        <v>1739196</v>
      </c>
      <c r="AO2791" s="1" t="s">
        <v>1739197</v>
      </c>
      <c r="AP2791" s="1" t="s">
        <v>1739198</v>
      </c>
      <c r="AQ2791" s="1" t="s">
        <v>1739199</v>
      </c>
      <c r="AR2791" s="1" t="s">
        <v>1739200</v>
      </c>
      <c r="AS2791" s="1" t="s">
        <v>1739201</v>
      </c>
      <c r="AT2791" s="1" t="s">
        <v>1739202</v>
      </c>
      <c r="AU2791" s="1" t="s">
        <v>1739203</v>
      </c>
      <c r="AV2791" s="1" t="s">
        <v>1739204</v>
      </c>
      <c r="AW2791" s="1" t="s">
        <v>1739205</v>
      </c>
      <c r="AX2791" s="1" t="s">
        <v>1739206</v>
      </c>
      <c r="AY2791" s="1" t="s">
        <v>1739207</v>
      </c>
      <c r="AZ2791" s="1" t="s">
        <v>1739208</v>
      </c>
      <c r="BA2791" s="1" t="s">
        <v>1739209</v>
      </c>
      <c r="BB2791" s="1" t="s">
        <v>1739210</v>
      </c>
      <c r="BC2791" s="1" t="s">
        <v>1739211</v>
      </c>
      <c r="BD2791" s="1" t="s">
        <v>1739212</v>
      </c>
      <c r="BE2791" s="1" t="s">
        <v>1739213</v>
      </c>
      <c r="BF2791" s="1" t="s">
        <v>1739214</v>
      </c>
      <c r="BG2791" s="1" t="s">
        <v>1739215</v>
      </c>
      <c r="BH2791" s="1" t="s">
        <v>1739216</v>
      </c>
      <c r="BI2791" s="1" t="s">
        <v>1739217</v>
      </c>
      <c r="BJ2791" s="1" t="s">
        <v>1739218</v>
      </c>
      <c r="BK2791" s="1" t="s">
        <v>1739219</v>
      </c>
      <c r="BL2791" s="1" t="s">
        <v>1739220</v>
      </c>
      <c r="BM2791" s="1" t="s">
        <v>1739221</v>
      </c>
      <c r="BN2791" s="1" t="s">
        <v>1739222</v>
      </c>
      <c r="BO2791" s="1" t="s">
        <v>1739223</v>
      </c>
      <c r="BP2791" s="1" t="s">
        <v>1739224</v>
      </c>
      <c r="BQ2791" s="1" t="s">
        <v>1739225</v>
      </c>
      <c r="BR2791" s="1" t="s">
        <v>1739226</v>
      </c>
      <c r="BS2791" s="1" t="s">
        <v>1739227</v>
      </c>
      <c r="BT2791" s="1" t="s">
        <v>1739228</v>
      </c>
      <c r="BU2791" s="1" t="s">
        <v>1739229</v>
      </c>
      <c r="BV2791" s="1" t="s">
        <v>1739230</v>
      </c>
      <c r="BW2791" s="1" t="s">
        <v>1739231</v>
      </c>
      <c r="BX2791" s="1" t="s">
        <v>1739232</v>
      </c>
      <c r="BY2791" s="1" t="s">
        <v>1739233</v>
      </c>
      <c r="BZ2791" s="1" t="s">
        <v>1739234</v>
      </c>
      <c r="CA2791" s="1" t="s">
        <v>1739235</v>
      </c>
      <c r="CB2791" s="1" t="s">
        <v>1739236</v>
      </c>
      <c r="CC2791" s="1" t="s">
        <v>1739237</v>
      </c>
      <c r="CD2791" s="1" t="s">
        <v>1739238</v>
      </c>
      <c r="CE2791" s="1" t="s">
        <v>1739239</v>
      </c>
      <c r="CF2791" s="1" t="s">
        <v>1739240</v>
      </c>
      <c r="CG2791" s="1" t="s">
        <v>1739241</v>
      </c>
      <c r="CH2791" s="1" t="s">
        <v>1739242</v>
      </c>
      <c r="CI2791" s="1" t="s">
        <v>1739243</v>
      </c>
      <c r="CJ2791" s="1" t="s">
        <v>1739244</v>
      </c>
      <c r="CK2791" s="1" t="s">
        <v>1739245</v>
      </c>
      <c r="CL2791" s="1" t="s">
        <v>1739246</v>
      </c>
      <c r="CM2791" s="1" t="s">
        <v>1739247</v>
      </c>
      <c r="CN2791" s="1" t="s">
        <v>1739248</v>
      </c>
      <c r="CO2791" s="1" t="s">
        <v>1739249</v>
      </c>
      <c r="CP2791" s="1" t="s">
        <v>1739250</v>
      </c>
      <c r="CQ2791" s="1" t="s">
        <v>1739251</v>
      </c>
      <c r="CR2791" s="1" t="s">
        <v>1739252</v>
      </c>
      <c r="CS2791" s="1" t="s">
        <v>1739253</v>
      </c>
      <c r="CT2791" s="1" t="s">
        <v>1739254</v>
      </c>
      <c r="CU2791" s="1" t="s">
        <v>1739255</v>
      </c>
      <c r="CV2791" s="1" t="s">
        <v>1739256</v>
      </c>
      <c r="CW2791" s="1" t="s">
        <v>1739257</v>
      </c>
      <c r="CX2791" s="1" t="s">
        <v>1739258</v>
      </c>
      <c r="CY2791" s="1" t="s">
        <v>1739259</v>
      </c>
      <c r="CZ2791" s="1" t="s">
        <v>1739260</v>
      </c>
      <c r="DA2791" s="1" t="s">
        <v>1739261</v>
      </c>
      <c r="DB2791" s="1" t="s">
        <v>1739262</v>
      </c>
      <c r="DC2791" s="1" t="s">
        <v>1739263</v>
      </c>
      <c r="DD2791" s="1" t="s">
        <v>1739264</v>
      </c>
      <c r="DE2791" s="1" t="s">
        <v>1739265</v>
      </c>
      <c r="DF2791" s="1" t="s">
        <v>1739266</v>
      </c>
      <c r="DG2791" s="1" t="s">
        <v>1739267</v>
      </c>
      <c r="DH2791" s="1" t="s">
        <v>1739268</v>
      </c>
      <c r="DI2791" s="1" t="s">
        <v>1739269</v>
      </c>
      <c r="DJ2791" s="1" t="s">
        <v>1739270</v>
      </c>
      <c r="DK2791" s="1" t="s">
        <v>1739271</v>
      </c>
      <c r="DL2791" s="1" t="s">
        <v>1739272</v>
      </c>
      <c r="DM2791" s="1" t="s">
        <v>1739273</v>
      </c>
      <c r="DN2791" s="1" t="s">
        <v>1739274</v>
      </c>
      <c r="DO2791" s="1" t="s">
        <v>1739275</v>
      </c>
      <c r="DP2791" s="1" t="s">
        <v>1739276</v>
      </c>
      <c r="DQ2791" s="1" t="s">
        <v>1739277</v>
      </c>
      <c r="DR2791" s="1" t="s">
        <v>1739278</v>
      </c>
      <c r="DS2791" s="1" t="s">
        <v>1739279</v>
      </c>
      <c r="DT2791" s="1" t="s">
        <v>1739280</v>
      </c>
      <c r="DU2791" s="1" t="s">
        <v>1739281</v>
      </c>
      <c r="DV2791" s="1" t="s">
        <v>1739282</v>
      </c>
      <c r="DW2791" s="1" t="s">
        <v>1739283</v>
      </c>
      <c r="DX2791" s="1" t="s">
        <v>1739284</v>
      </c>
      <c r="DY2791" s="1" t="s">
        <v>1739285</v>
      </c>
    </row>
    <row r="2792" spans="1:129" x14ac:dyDescent="0.3">
      <c r="A2792" s="1" t="s">
        <v>562</v>
      </c>
      <c r="B2792" s="1" t="s">
        <v>1739222</v>
      </c>
      <c r="C2792" s="1" t="s">
        <v>1739223</v>
      </c>
      <c r="D2792" s="1" t="s">
        <v>1739224</v>
      </c>
      <c r="E2792" s="1" t="s">
        <v>1739225</v>
      </c>
      <c r="F2792" s="1" t="s">
        <v>1739226</v>
      </c>
      <c r="G2792" s="1" t="s">
        <v>1739227</v>
      </c>
      <c r="H2792" s="1" t="s">
        <v>1739228</v>
      </c>
      <c r="I2792" s="1" t="s">
        <v>1739229</v>
      </c>
      <c r="J2792" s="1" t="s">
        <v>1739230</v>
      </c>
      <c r="K2792" s="1" t="s">
        <v>1739231</v>
      </c>
      <c r="L2792" s="1" t="s">
        <v>1739232</v>
      </c>
      <c r="M2792" s="1" t="s">
        <v>1739233</v>
      </c>
      <c r="N2792" s="1" t="s">
        <v>1739234</v>
      </c>
      <c r="O2792" s="1" t="s">
        <v>1739235</v>
      </c>
      <c r="P2792" s="1" t="s">
        <v>1739236</v>
      </c>
      <c r="Q2792" s="1" t="s">
        <v>1739237</v>
      </c>
      <c r="R2792" s="1" t="s">
        <v>1739238</v>
      </c>
      <c r="S2792" s="1" t="s">
        <v>1739239</v>
      </c>
      <c r="T2792" s="1" t="s">
        <v>1739240</v>
      </c>
      <c r="U2792" s="1" t="s">
        <v>1739241</v>
      </c>
      <c r="V2792" s="1" t="s">
        <v>1739242</v>
      </c>
      <c r="W2792" s="1" t="s">
        <v>1739243</v>
      </c>
      <c r="X2792" s="1" t="s">
        <v>1739244</v>
      </c>
      <c r="Y2792" s="1" t="s">
        <v>1739245</v>
      </c>
      <c r="Z2792" s="1" t="s">
        <v>1739246</v>
      </c>
      <c r="AA2792" s="1" t="s">
        <v>1739247</v>
      </c>
      <c r="AB2792" s="1" t="s">
        <v>1739248</v>
      </c>
      <c r="AC2792" s="1" t="s">
        <v>1739249</v>
      </c>
      <c r="AD2792" s="1" t="s">
        <v>1739250</v>
      </c>
      <c r="AE2792" s="1" t="s">
        <v>1739251</v>
      </c>
      <c r="AF2792" s="1" t="s">
        <v>1739252</v>
      </c>
      <c r="AG2792" s="1" t="s">
        <v>1739253</v>
      </c>
      <c r="AH2792" s="1" t="s">
        <v>1739254</v>
      </c>
      <c r="AI2792" s="1" t="s">
        <v>1739255</v>
      </c>
      <c r="AJ2792" s="1" t="s">
        <v>1739256</v>
      </c>
      <c r="AK2792" s="1" t="s">
        <v>1739257</v>
      </c>
      <c r="AL2792" s="1" t="s">
        <v>1739258</v>
      </c>
      <c r="AM2792" s="1" t="s">
        <v>1739259</v>
      </c>
      <c r="AN2792" s="1" t="s">
        <v>1739260</v>
      </c>
      <c r="AO2792" s="1" t="s">
        <v>1739261</v>
      </c>
      <c r="AP2792" s="1" t="s">
        <v>1739262</v>
      </c>
      <c r="AQ2792" s="1" t="s">
        <v>1739263</v>
      </c>
      <c r="AR2792" s="1" t="s">
        <v>1739264</v>
      </c>
      <c r="AS2792" s="1" t="s">
        <v>1739265</v>
      </c>
      <c r="AT2792" s="1" t="s">
        <v>1739266</v>
      </c>
      <c r="AU2792" s="1" t="s">
        <v>1739267</v>
      </c>
      <c r="AV2792" s="1" t="s">
        <v>1739268</v>
      </c>
      <c r="AW2792" s="1" t="s">
        <v>1739269</v>
      </c>
      <c r="AX2792" s="1" t="s">
        <v>1739270</v>
      </c>
      <c r="AY2792" s="1" t="s">
        <v>1739271</v>
      </c>
      <c r="AZ2792" s="1" t="s">
        <v>1739272</v>
      </c>
      <c r="BA2792" s="1" t="s">
        <v>1739273</v>
      </c>
      <c r="BB2792" s="1" t="s">
        <v>1739274</v>
      </c>
      <c r="BC2792" s="1" t="s">
        <v>1739275</v>
      </c>
      <c r="BD2792" s="1" t="s">
        <v>1739276</v>
      </c>
      <c r="BE2792" s="1" t="s">
        <v>1739277</v>
      </c>
      <c r="BF2792" s="1" t="s">
        <v>1739278</v>
      </c>
      <c r="BG2792" s="1" t="s">
        <v>1739279</v>
      </c>
      <c r="BH2792" s="1" t="s">
        <v>1739280</v>
      </c>
      <c r="BI2792" s="1" t="s">
        <v>1739281</v>
      </c>
      <c r="BJ2792" s="1" t="s">
        <v>1739282</v>
      </c>
      <c r="BK2792" s="1" t="s">
        <v>1739283</v>
      </c>
      <c r="BL2792" s="1" t="s">
        <v>1739284</v>
      </c>
      <c r="BM2792" s="1" t="s">
        <v>1739285</v>
      </c>
      <c r="BN2792" s="1" t="s">
        <v>1739286</v>
      </c>
      <c r="BO2792" s="1" t="s">
        <v>1739287</v>
      </c>
      <c r="BP2792" s="1" t="s">
        <v>1739288</v>
      </c>
      <c r="BQ2792" s="1" t="s">
        <v>1739289</v>
      </c>
      <c r="BR2792" s="1" t="s">
        <v>1739290</v>
      </c>
      <c r="BS2792" s="1" t="s">
        <v>1739291</v>
      </c>
      <c r="BT2792" s="1" t="s">
        <v>1739292</v>
      </c>
      <c r="BU2792" s="1" t="s">
        <v>1739293</v>
      </c>
      <c r="BV2792" s="1" t="s">
        <v>1739294</v>
      </c>
      <c r="BW2792" s="1" t="s">
        <v>1739295</v>
      </c>
      <c r="BX2792" s="1" t="s">
        <v>1739296</v>
      </c>
      <c r="BY2792" s="1" t="s">
        <v>1739297</v>
      </c>
      <c r="BZ2792" s="1" t="s">
        <v>1739298</v>
      </c>
      <c r="CA2792" s="1" t="s">
        <v>1739299</v>
      </c>
      <c r="CB2792" s="1" t="s">
        <v>1739300</v>
      </c>
      <c r="CC2792" s="1" t="s">
        <v>1739301</v>
      </c>
      <c r="CD2792" s="1" t="s">
        <v>1739302</v>
      </c>
      <c r="CE2792" s="1" t="s">
        <v>1739303</v>
      </c>
      <c r="CF2792" s="1" t="s">
        <v>1739304</v>
      </c>
      <c r="CG2792" s="1" t="s">
        <v>1739305</v>
      </c>
      <c r="CH2792" s="1" t="s">
        <v>1739306</v>
      </c>
      <c r="CI2792" s="1" t="s">
        <v>1739307</v>
      </c>
      <c r="CJ2792" s="1" t="s">
        <v>1739308</v>
      </c>
      <c r="CK2792" s="1" t="s">
        <v>1739309</v>
      </c>
      <c r="CL2792" s="1" t="s">
        <v>1739310</v>
      </c>
      <c r="CM2792" s="1" t="s">
        <v>1739311</v>
      </c>
      <c r="CN2792" s="1" t="s">
        <v>1739312</v>
      </c>
      <c r="CO2792" s="1" t="s">
        <v>1739313</v>
      </c>
      <c r="CP2792" s="1" t="s">
        <v>1739314</v>
      </c>
      <c r="CQ2792" s="1" t="s">
        <v>1739315</v>
      </c>
      <c r="CR2792" s="1" t="s">
        <v>1739316</v>
      </c>
      <c r="CS2792" s="1" t="s">
        <v>1739317</v>
      </c>
      <c r="CT2792" s="1" t="s">
        <v>1739318</v>
      </c>
      <c r="CU2792" s="1" t="s">
        <v>1739319</v>
      </c>
      <c r="CV2792" s="1" t="s">
        <v>1739320</v>
      </c>
      <c r="CW2792" s="1" t="s">
        <v>1739321</v>
      </c>
      <c r="CX2792" s="1" t="s">
        <v>1739322</v>
      </c>
      <c r="CY2792" s="1" t="s">
        <v>1739323</v>
      </c>
      <c r="CZ2792" s="1" t="s">
        <v>1739324</v>
      </c>
      <c r="DA2792" s="1" t="s">
        <v>1739325</v>
      </c>
      <c r="DB2792" s="1" t="s">
        <v>1739326</v>
      </c>
      <c r="DC2792" s="1" t="s">
        <v>1739327</v>
      </c>
      <c r="DD2792" s="1" t="s">
        <v>1739328</v>
      </c>
      <c r="DE2792" s="1" t="s">
        <v>1739329</v>
      </c>
      <c r="DF2792" s="1" t="s">
        <v>1739330</v>
      </c>
      <c r="DG2792" s="1" t="s">
        <v>1739331</v>
      </c>
      <c r="DH2792" s="1" t="s">
        <v>1739332</v>
      </c>
      <c r="DI2792" s="1" t="s">
        <v>1739333</v>
      </c>
      <c r="DJ2792" s="1" t="s">
        <v>1739334</v>
      </c>
      <c r="DK2792" s="1" t="s">
        <v>1739335</v>
      </c>
      <c r="DL2792" s="1" t="s">
        <v>1739336</v>
      </c>
      <c r="DM2792" s="1" t="s">
        <v>1739337</v>
      </c>
      <c r="DN2792" s="1" t="s">
        <v>1739338</v>
      </c>
      <c r="DO2792" s="1" t="s">
        <v>1739339</v>
      </c>
      <c r="DP2792" s="1" t="s">
        <v>1739340</v>
      </c>
      <c r="DQ2792" s="1" t="s">
        <v>1739341</v>
      </c>
      <c r="DR2792" s="1" t="s">
        <v>1739342</v>
      </c>
      <c r="DS2792" s="1" t="s">
        <v>1739343</v>
      </c>
      <c r="DT2792" s="1" t="s">
        <v>1739344</v>
      </c>
      <c r="DU2792" s="1" t="s">
        <v>1739345</v>
      </c>
      <c r="DV2792" s="1" t="s">
        <v>1675565</v>
      </c>
      <c r="DW2792" s="1" t="s">
        <v>1739346</v>
      </c>
      <c r="DX2792" s="1" t="s">
        <v>1739347</v>
      </c>
      <c r="DY2792" s="1" t="s">
        <v>1739348</v>
      </c>
    </row>
    <row r="2793" spans="1:129" x14ac:dyDescent="0.3">
      <c r="A2793" s="1" t="s">
        <v>562</v>
      </c>
      <c r="B2793" s="1" t="s">
        <v>1739286</v>
      </c>
      <c r="C2793" s="1" t="s">
        <v>1739287</v>
      </c>
      <c r="D2793" s="1" t="s">
        <v>1739288</v>
      </c>
      <c r="E2793" s="1" t="s">
        <v>1739289</v>
      </c>
      <c r="F2793" s="1" t="s">
        <v>1739290</v>
      </c>
      <c r="G2793" s="1" t="s">
        <v>1739291</v>
      </c>
      <c r="H2793" s="1" t="s">
        <v>1739292</v>
      </c>
      <c r="I2793" s="1" t="s">
        <v>1739293</v>
      </c>
      <c r="J2793" s="1" t="s">
        <v>1739294</v>
      </c>
      <c r="K2793" s="1" t="s">
        <v>1739295</v>
      </c>
      <c r="L2793" s="1" t="s">
        <v>1739296</v>
      </c>
      <c r="M2793" s="1" t="s">
        <v>1739297</v>
      </c>
      <c r="N2793" s="1" t="s">
        <v>1739298</v>
      </c>
      <c r="O2793" s="1" t="s">
        <v>1739299</v>
      </c>
      <c r="P2793" s="1" t="s">
        <v>1739300</v>
      </c>
      <c r="Q2793" s="1" t="s">
        <v>1739301</v>
      </c>
      <c r="R2793" s="1" t="s">
        <v>1739302</v>
      </c>
      <c r="S2793" s="1" t="s">
        <v>1739303</v>
      </c>
      <c r="T2793" s="1" t="s">
        <v>1739304</v>
      </c>
      <c r="U2793" s="1" t="s">
        <v>1739305</v>
      </c>
      <c r="V2793" s="1" t="s">
        <v>1739306</v>
      </c>
      <c r="W2793" s="1" t="s">
        <v>1739307</v>
      </c>
      <c r="X2793" s="1" t="s">
        <v>1739308</v>
      </c>
      <c r="Y2793" s="1" t="s">
        <v>1739309</v>
      </c>
      <c r="Z2793" s="1" t="s">
        <v>1739310</v>
      </c>
      <c r="AA2793" s="1" t="s">
        <v>1739311</v>
      </c>
      <c r="AB2793" s="1" t="s">
        <v>1739312</v>
      </c>
      <c r="AC2793" s="1" t="s">
        <v>1739313</v>
      </c>
      <c r="AD2793" s="1" t="s">
        <v>1739314</v>
      </c>
      <c r="AE2793" s="1" t="s">
        <v>1739315</v>
      </c>
      <c r="AF2793" s="1" t="s">
        <v>1739316</v>
      </c>
      <c r="AG2793" s="1" t="s">
        <v>1739317</v>
      </c>
      <c r="AH2793" s="1" t="s">
        <v>1739318</v>
      </c>
      <c r="AI2793" s="1" t="s">
        <v>1739319</v>
      </c>
      <c r="AJ2793" s="1" t="s">
        <v>1739320</v>
      </c>
      <c r="AK2793" s="1" t="s">
        <v>1739321</v>
      </c>
      <c r="AL2793" s="1" t="s">
        <v>1739322</v>
      </c>
      <c r="AM2793" s="1" t="s">
        <v>1739323</v>
      </c>
      <c r="AN2793" s="1" t="s">
        <v>1739324</v>
      </c>
      <c r="AO2793" s="1" t="s">
        <v>1739325</v>
      </c>
      <c r="AP2793" s="1" t="s">
        <v>1739326</v>
      </c>
      <c r="AQ2793" s="1" t="s">
        <v>1739327</v>
      </c>
      <c r="AR2793" s="1" t="s">
        <v>1739328</v>
      </c>
      <c r="AS2793" s="1" t="s">
        <v>1739329</v>
      </c>
      <c r="AT2793" s="1" t="s">
        <v>1739330</v>
      </c>
      <c r="AU2793" s="1" t="s">
        <v>1739331</v>
      </c>
      <c r="AV2793" s="1" t="s">
        <v>1739332</v>
      </c>
      <c r="AW2793" s="1" t="s">
        <v>1739333</v>
      </c>
      <c r="AX2793" s="1" t="s">
        <v>1739334</v>
      </c>
      <c r="AY2793" s="1" t="s">
        <v>1739335</v>
      </c>
      <c r="AZ2793" s="1" t="s">
        <v>1739336</v>
      </c>
      <c r="BA2793" s="1" t="s">
        <v>1739337</v>
      </c>
      <c r="BB2793" s="1" t="s">
        <v>1739338</v>
      </c>
      <c r="BC2793" s="1" t="s">
        <v>1739339</v>
      </c>
      <c r="BD2793" s="1" t="s">
        <v>1739340</v>
      </c>
      <c r="BE2793" s="1" t="s">
        <v>1739341</v>
      </c>
      <c r="BF2793" s="1" t="s">
        <v>1739342</v>
      </c>
      <c r="BG2793" s="1" t="s">
        <v>1739343</v>
      </c>
      <c r="BH2793" s="1" t="s">
        <v>1739344</v>
      </c>
      <c r="BI2793" s="1" t="s">
        <v>1739345</v>
      </c>
      <c r="BJ2793" s="1" t="s">
        <v>1675565</v>
      </c>
      <c r="BK2793" s="1" t="s">
        <v>1739346</v>
      </c>
      <c r="BL2793" s="1" t="s">
        <v>1739347</v>
      </c>
      <c r="BM2793" s="1" t="s">
        <v>1739348</v>
      </c>
      <c r="BN2793" s="1" t="s">
        <v>1739349</v>
      </c>
      <c r="BO2793" s="1" t="s">
        <v>1739350</v>
      </c>
      <c r="BP2793" s="1" t="s">
        <v>1739351</v>
      </c>
      <c r="BQ2793" s="1" t="s">
        <v>1739352</v>
      </c>
      <c r="BR2793" s="1" t="s">
        <v>1739353</v>
      </c>
      <c r="BS2793" s="1" t="s">
        <v>1739354</v>
      </c>
      <c r="BT2793" s="1" t="s">
        <v>1739355</v>
      </c>
      <c r="BU2793" s="1" t="s">
        <v>1739356</v>
      </c>
      <c r="BV2793" s="1" t="s">
        <v>1739357</v>
      </c>
      <c r="BW2793" s="1" t="s">
        <v>1739358</v>
      </c>
      <c r="BX2793" s="1" t="s">
        <v>1739359</v>
      </c>
      <c r="BY2793" s="1" t="s">
        <v>1739360</v>
      </c>
      <c r="BZ2793" s="1" t="s">
        <v>1739361</v>
      </c>
      <c r="CA2793" s="1" t="s">
        <v>1739362</v>
      </c>
      <c r="CB2793" s="1" t="s">
        <v>1739363</v>
      </c>
      <c r="CC2793" s="1" t="s">
        <v>1739364</v>
      </c>
      <c r="CD2793" s="1" t="s">
        <v>1739365</v>
      </c>
      <c r="CE2793" s="1" t="s">
        <v>1739366</v>
      </c>
      <c r="CF2793" s="1" t="s">
        <v>1739367</v>
      </c>
      <c r="CG2793" s="1" t="s">
        <v>1739368</v>
      </c>
      <c r="CH2793" s="1" t="s">
        <v>1739369</v>
      </c>
      <c r="CI2793" s="1" t="s">
        <v>1739370</v>
      </c>
      <c r="CJ2793" s="1" t="s">
        <v>1739371</v>
      </c>
      <c r="CK2793" s="1" t="s">
        <v>1739372</v>
      </c>
      <c r="CL2793" s="1" t="s">
        <v>1739373</v>
      </c>
      <c r="CM2793" s="1" t="s">
        <v>1739374</v>
      </c>
      <c r="CN2793" s="1" t="s">
        <v>1739375</v>
      </c>
      <c r="CO2793" s="1" t="s">
        <v>1739376</v>
      </c>
      <c r="CP2793" s="1" t="s">
        <v>1739377</v>
      </c>
      <c r="CQ2793" s="1" t="s">
        <v>1739378</v>
      </c>
      <c r="CR2793" s="1" t="s">
        <v>1739379</v>
      </c>
      <c r="CS2793" s="1" t="s">
        <v>1739380</v>
      </c>
      <c r="CT2793" s="1" t="s">
        <v>1739381</v>
      </c>
      <c r="CU2793" s="1" t="s">
        <v>1739382</v>
      </c>
      <c r="CV2793" s="1" t="s">
        <v>1739383</v>
      </c>
      <c r="CW2793" s="1" t="s">
        <v>1739384</v>
      </c>
      <c r="CX2793" s="1" t="s">
        <v>1739385</v>
      </c>
      <c r="CY2793" s="1" t="s">
        <v>1739386</v>
      </c>
      <c r="CZ2793" s="1" t="s">
        <v>1739387</v>
      </c>
      <c r="DA2793" s="1" t="s">
        <v>1739388</v>
      </c>
      <c r="DB2793" s="1" t="s">
        <v>1739389</v>
      </c>
      <c r="DC2793" s="1" t="s">
        <v>1739390</v>
      </c>
      <c r="DD2793" s="1" t="s">
        <v>1739391</v>
      </c>
      <c r="DE2793" s="1" t="s">
        <v>1739392</v>
      </c>
      <c r="DF2793" s="1" t="s">
        <v>1739393</v>
      </c>
      <c r="DG2793" s="1" t="s">
        <v>1739394</v>
      </c>
      <c r="DH2793" s="1" t="s">
        <v>1739395</v>
      </c>
      <c r="DI2793" s="1" t="s">
        <v>1739396</v>
      </c>
      <c r="DJ2793" s="1" t="s">
        <v>1739397</v>
      </c>
      <c r="DK2793" s="1" t="s">
        <v>1739398</v>
      </c>
      <c r="DL2793" s="1" t="s">
        <v>1739399</v>
      </c>
      <c r="DM2793" s="1" t="s">
        <v>1739400</v>
      </c>
      <c r="DN2793" s="1" t="s">
        <v>1739401</v>
      </c>
      <c r="DO2793" s="1" t="s">
        <v>1739402</v>
      </c>
      <c r="DP2793" s="1" t="s">
        <v>1739403</v>
      </c>
      <c r="DQ2793" s="1" t="s">
        <v>1739404</v>
      </c>
      <c r="DR2793" s="1" t="s">
        <v>1739405</v>
      </c>
      <c r="DS2793" s="1" t="s">
        <v>1739406</v>
      </c>
      <c r="DT2793" s="1" t="s">
        <v>1739407</v>
      </c>
      <c r="DU2793" s="1" t="s">
        <v>1739408</v>
      </c>
      <c r="DV2793" s="1" t="s">
        <v>1739409</v>
      </c>
      <c r="DW2793" s="1" t="s">
        <v>1739410</v>
      </c>
      <c r="DX2793" s="1" t="s">
        <v>1739411</v>
      </c>
      <c r="DY2793" s="1" t="s">
        <v>1739412</v>
      </c>
    </row>
    <row r="2794" spans="1:129" x14ac:dyDescent="0.3">
      <c r="A2794" s="1" t="s">
        <v>562</v>
      </c>
      <c r="B2794" s="1" t="s">
        <v>1739349</v>
      </c>
      <c r="C2794" s="1" t="s">
        <v>1739350</v>
      </c>
      <c r="D2794" s="1" t="s">
        <v>1739351</v>
      </c>
      <c r="E2794" s="1" t="s">
        <v>1739352</v>
      </c>
      <c r="F2794" s="1" t="s">
        <v>1739353</v>
      </c>
      <c r="G2794" s="1" t="s">
        <v>1739354</v>
      </c>
      <c r="H2794" s="1" t="s">
        <v>1739355</v>
      </c>
      <c r="I2794" s="1" t="s">
        <v>1739356</v>
      </c>
      <c r="J2794" s="1" t="s">
        <v>1739357</v>
      </c>
      <c r="K2794" s="1" t="s">
        <v>1739358</v>
      </c>
      <c r="L2794" s="1" t="s">
        <v>1739359</v>
      </c>
      <c r="M2794" s="1" t="s">
        <v>1739360</v>
      </c>
      <c r="N2794" s="1" t="s">
        <v>1739361</v>
      </c>
      <c r="O2794" s="1" t="s">
        <v>1739362</v>
      </c>
      <c r="P2794" s="1" t="s">
        <v>1739363</v>
      </c>
      <c r="Q2794" s="1" t="s">
        <v>1739364</v>
      </c>
      <c r="R2794" s="1" t="s">
        <v>1739365</v>
      </c>
      <c r="S2794" s="1" t="s">
        <v>1739366</v>
      </c>
      <c r="T2794" s="1" t="s">
        <v>1739367</v>
      </c>
      <c r="U2794" s="1" t="s">
        <v>1739368</v>
      </c>
      <c r="V2794" s="1" t="s">
        <v>1739369</v>
      </c>
      <c r="W2794" s="1" t="s">
        <v>1739370</v>
      </c>
      <c r="X2794" s="1" t="s">
        <v>1739371</v>
      </c>
      <c r="Y2794" s="1" t="s">
        <v>1739372</v>
      </c>
      <c r="Z2794" s="1" t="s">
        <v>1739373</v>
      </c>
      <c r="AA2794" s="1" t="s">
        <v>1739374</v>
      </c>
      <c r="AB2794" s="1" t="s">
        <v>1739375</v>
      </c>
      <c r="AC2794" s="1" t="s">
        <v>1739376</v>
      </c>
      <c r="AD2794" s="1" t="s">
        <v>1739377</v>
      </c>
      <c r="AE2794" s="1" t="s">
        <v>1739378</v>
      </c>
      <c r="AF2794" s="1" t="s">
        <v>1739379</v>
      </c>
      <c r="AG2794" s="1" t="s">
        <v>1739380</v>
      </c>
      <c r="AH2794" s="1" t="s">
        <v>1739381</v>
      </c>
      <c r="AI2794" s="1" t="s">
        <v>1739382</v>
      </c>
      <c r="AJ2794" s="1" t="s">
        <v>1739383</v>
      </c>
      <c r="AK2794" s="1" t="s">
        <v>1739384</v>
      </c>
      <c r="AL2794" s="1" t="s">
        <v>1739385</v>
      </c>
      <c r="AM2794" s="1" t="s">
        <v>1739386</v>
      </c>
      <c r="AN2794" s="1" t="s">
        <v>1739387</v>
      </c>
      <c r="AO2794" s="1" t="s">
        <v>1739388</v>
      </c>
      <c r="AP2794" s="1" t="s">
        <v>1739389</v>
      </c>
      <c r="AQ2794" s="1" t="s">
        <v>1739390</v>
      </c>
      <c r="AR2794" s="1" t="s">
        <v>1739391</v>
      </c>
      <c r="AS2794" s="1" t="s">
        <v>1739392</v>
      </c>
      <c r="AT2794" s="1" t="s">
        <v>1739393</v>
      </c>
      <c r="AU2794" s="1" t="s">
        <v>1739394</v>
      </c>
      <c r="AV2794" s="1" t="s">
        <v>1739395</v>
      </c>
      <c r="AW2794" s="1" t="s">
        <v>1739396</v>
      </c>
      <c r="AX2794" s="1" t="s">
        <v>1739397</v>
      </c>
      <c r="AY2794" s="1" t="s">
        <v>1739398</v>
      </c>
      <c r="AZ2794" s="1" t="s">
        <v>1739399</v>
      </c>
      <c r="BA2794" s="1" t="s">
        <v>1739400</v>
      </c>
      <c r="BB2794" s="1" t="s">
        <v>1739401</v>
      </c>
      <c r="BC2794" s="1" t="s">
        <v>1739402</v>
      </c>
      <c r="BD2794" s="1" t="s">
        <v>1739403</v>
      </c>
      <c r="BE2794" s="1" t="s">
        <v>1739404</v>
      </c>
      <c r="BF2794" s="1" t="s">
        <v>1739405</v>
      </c>
      <c r="BG2794" s="1" t="s">
        <v>1739406</v>
      </c>
      <c r="BH2794" s="1" t="s">
        <v>1739407</v>
      </c>
      <c r="BI2794" s="1" t="s">
        <v>1739408</v>
      </c>
      <c r="BJ2794" s="1" t="s">
        <v>1739409</v>
      </c>
      <c r="BK2794" s="1" t="s">
        <v>1739410</v>
      </c>
      <c r="BL2794" s="1" t="s">
        <v>1739411</v>
      </c>
      <c r="BM2794" s="1" t="s">
        <v>1739412</v>
      </c>
      <c r="BN2794" s="1" t="s">
        <v>1739413</v>
      </c>
      <c r="BO2794" s="1" t="s">
        <v>1739414</v>
      </c>
      <c r="BP2794" s="1" t="s">
        <v>1739415</v>
      </c>
      <c r="BQ2794" s="1" t="s">
        <v>1739416</v>
      </c>
      <c r="BR2794" s="1" t="s">
        <v>1739417</v>
      </c>
      <c r="BS2794" s="1" t="s">
        <v>1739418</v>
      </c>
      <c r="BT2794" s="1" t="s">
        <v>1739419</v>
      </c>
      <c r="BU2794" s="1" t="s">
        <v>1739420</v>
      </c>
      <c r="BV2794" s="1" t="s">
        <v>1739421</v>
      </c>
      <c r="BW2794" s="1" t="s">
        <v>1739422</v>
      </c>
      <c r="BX2794" s="1" t="s">
        <v>1739423</v>
      </c>
      <c r="BY2794" s="1" t="s">
        <v>1739424</v>
      </c>
      <c r="BZ2794" s="1" t="s">
        <v>1739425</v>
      </c>
      <c r="CA2794" s="1" t="s">
        <v>1739426</v>
      </c>
      <c r="CB2794" s="1" t="s">
        <v>1739427</v>
      </c>
      <c r="CC2794" s="1" t="s">
        <v>1739428</v>
      </c>
      <c r="CD2794" s="1" t="s">
        <v>1739429</v>
      </c>
      <c r="CE2794" s="1" t="s">
        <v>1739430</v>
      </c>
      <c r="CF2794" s="1" t="s">
        <v>1739431</v>
      </c>
      <c r="CG2794" s="1" t="s">
        <v>1739432</v>
      </c>
      <c r="CH2794" s="1" t="s">
        <v>1739433</v>
      </c>
      <c r="CI2794" s="1" t="s">
        <v>1739434</v>
      </c>
      <c r="CJ2794" s="1" t="s">
        <v>1739435</v>
      </c>
      <c r="CK2794" s="1" t="s">
        <v>1739436</v>
      </c>
      <c r="CL2794" s="1" t="s">
        <v>1739437</v>
      </c>
      <c r="CM2794" s="1" t="s">
        <v>1739438</v>
      </c>
      <c r="CN2794" s="1" t="s">
        <v>1739439</v>
      </c>
      <c r="CO2794" s="1" t="s">
        <v>1739440</v>
      </c>
      <c r="CP2794" s="1" t="s">
        <v>1739441</v>
      </c>
      <c r="CQ2794" s="1" t="s">
        <v>1739442</v>
      </c>
      <c r="CR2794" s="1" t="s">
        <v>1739443</v>
      </c>
      <c r="CS2794" s="1" t="s">
        <v>1739444</v>
      </c>
      <c r="CT2794" s="1" t="s">
        <v>1739445</v>
      </c>
      <c r="CU2794" s="1" t="s">
        <v>1739446</v>
      </c>
      <c r="CV2794" s="1" t="s">
        <v>1739447</v>
      </c>
      <c r="CW2794" s="1" t="s">
        <v>1739448</v>
      </c>
      <c r="CX2794" s="1" t="s">
        <v>1739449</v>
      </c>
      <c r="CY2794" s="1" t="s">
        <v>1739450</v>
      </c>
      <c r="CZ2794" s="1" t="s">
        <v>1739451</v>
      </c>
      <c r="DA2794" s="1" t="s">
        <v>1739452</v>
      </c>
      <c r="DB2794" s="1" t="s">
        <v>1739453</v>
      </c>
      <c r="DC2794" s="1" t="s">
        <v>1739454</v>
      </c>
      <c r="DD2794" s="1" t="s">
        <v>1739455</v>
      </c>
      <c r="DE2794" s="1" t="s">
        <v>1739456</v>
      </c>
      <c r="DF2794" s="1" t="s">
        <v>1739457</v>
      </c>
      <c r="DG2794" s="1" t="s">
        <v>1739458</v>
      </c>
      <c r="DH2794" s="1" t="s">
        <v>1739459</v>
      </c>
      <c r="DI2794" s="1" t="s">
        <v>1739460</v>
      </c>
      <c r="DJ2794" s="1" t="s">
        <v>1739461</v>
      </c>
      <c r="DK2794" s="1" t="s">
        <v>1739462</v>
      </c>
      <c r="DL2794" s="1" t="s">
        <v>1739463</v>
      </c>
      <c r="DM2794" s="1" t="s">
        <v>1739464</v>
      </c>
      <c r="DN2794" s="1" t="s">
        <v>1739465</v>
      </c>
      <c r="DO2794" s="1" t="s">
        <v>1739466</v>
      </c>
      <c r="DP2794" s="1" t="s">
        <v>1642507</v>
      </c>
      <c r="DQ2794" s="1" t="s">
        <v>1739467</v>
      </c>
      <c r="DR2794" s="1" t="s">
        <v>1739468</v>
      </c>
      <c r="DS2794" s="1" t="s">
        <v>1739469</v>
      </c>
      <c r="DT2794" s="1" t="s">
        <v>1739470</v>
      </c>
      <c r="DU2794" s="1" t="s">
        <v>1739471</v>
      </c>
      <c r="DV2794" s="1" t="s">
        <v>1739472</v>
      </c>
      <c r="DW2794" s="1" t="s">
        <v>1739473</v>
      </c>
      <c r="DX2794" s="1" t="s">
        <v>1739474</v>
      </c>
      <c r="DY2794" s="1" t="s">
        <v>1739475</v>
      </c>
    </row>
    <row r="2795" spans="1:129" x14ac:dyDescent="0.3">
      <c r="A2795" s="1" t="s">
        <v>562</v>
      </c>
      <c r="B2795" s="1" t="s">
        <v>1739413</v>
      </c>
      <c r="C2795" s="1" t="s">
        <v>1739414</v>
      </c>
      <c r="D2795" s="1" t="s">
        <v>1739415</v>
      </c>
      <c r="E2795" s="1" t="s">
        <v>1739416</v>
      </c>
      <c r="F2795" s="1" t="s">
        <v>1739417</v>
      </c>
      <c r="G2795" s="1" t="s">
        <v>1739418</v>
      </c>
      <c r="H2795" s="1" t="s">
        <v>1739419</v>
      </c>
      <c r="I2795" s="1" t="s">
        <v>1739420</v>
      </c>
      <c r="J2795" s="1" t="s">
        <v>1739421</v>
      </c>
      <c r="K2795" s="1" t="s">
        <v>1739422</v>
      </c>
      <c r="L2795" s="1" t="s">
        <v>1739423</v>
      </c>
      <c r="M2795" s="1" t="s">
        <v>1739424</v>
      </c>
      <c r="N2795" s="1" t="s">
        <v>1739425</v>
      </c>
      <c r="O2795" s="1" t="s">
        <v>1739426</v>
      </c>
      <c r="P2795" s="1" t="s">
        <v>1739427</v>
      </c>
      <c r="Q2795" s="1" t="s">
        <v>1739428</v>
      </c>
      <c r="R2795" s="1" t="s">
        <v>1739429</v>
      </c>
      <c r="S2795" s="1" t="s">
        <v>1739430</v>
      </c>
      <c r="T2795" s="1" t="s">
        <v>1739431</v>
      </c>
      <c r="U2795" s="1" t="s">
        <v>1739432</v>
      </c>
      <c r="V2795" s="1" t="s">
        <v>1739433</v>
      </c>
      <c r="W2795" s="1" t="s">
        <v>1739434</v>
      </c>
      <c r="X2795" s="1" t="s">
        <v>1739435</v>
      </c>
      <c r="Y2795" s="1" t="s">
        <v>1739436</v>
      </c>
      <c r="Z2795" s="1" t="s">
        <v>1739437</v>
      </c>
      <c r="AA2795" s="1" t="s">
        <v>1739438</v>
      </c>
      <c r="AB2795" s="1" t="s">
        <v>1739439</v>
      </c>
      <c r="AC2795" s="1" t="s">
        <v>1739440</v>
      </c>
      <c r="AD2795" s="1" t="s">
        <v>1739441</v>
      </c>
      <c r="AE2795" s="1" t="s">
        <v>1739442</v>
      </c>
      <c r="AF2795" s="1" t="s">
        <v>1739443</v>
      </c>
      <c r="AG2795" s="1" t="s">
        <v>1739444</v>
      </c>
      <c r="AH2795" s="1" t="s">
        <v>1739445</v>
      </c>
      <c r="AI2795" s="1" t="s">
        <v>1739446</v>
      </c>
      <c r="AJ2795" s="1" t="s">
        <v>1739447</v>
      </c>
      <c r="AK2795" s="1" t="s">
        <v>1739448</v>
      </c>
      <c r="AL2795" s="1" t="s">
        <v>1739449</v>
      </c>
      <c r="AM2795" s="1" t="s">
        <v>1739450</v>
      </c>
      <c r="AN2795" s="1" t="s">
        <v>1739451</v>
      </c>
      <c r="AO2795" s="1" t="s">
        <v>1739452</v>
      </c>
      <c r="AP2795" s="1" t="s">
        <v>1739453</v>
      </c>
      <c r="AQ2795" s="1" t="s">
        <v>1739454</v>
      </c>
      <c r="AR2795" s="1" t="s">
        <v>1739455</v>
      </c>
      <c r="AS2795" s="1" t="s">
        <v>1739456</v>
      </c>
      <c r="AT2795" s="1" t="s">
        <v>1739457</v>
      </c>
      <c r="AU2795" s="1" t="s">
        <v>1739458</v>
      </c>
      <c r="AV2795" s="1" t="s">
        <v>1739459</v>
      </c>
      <c r="AW2795" s="1" t="s">
        <v>1739460</v>
      </c>
      <c r="AX2795" s="1" t="s">
        <v>1739461</v>
      </c>
      <c r="AY2795" s="1" t="s">
        <v>1739462</v>
      </c>
      <c r="AZ2795" s="1" t="s">
        <v>1739463</v>
      </c>
      <c r="BA2795" s="1" t="s">
        <v>1739464</v>
      </c>
      <c r="BB2795" s="1" t="s">
        <v>1739465</v>
      </c>
      <c r="BC2795" s="1" t="s">
        <v>1739466</v>
      </c>
      <c r="BD2795" s="1" t="s">
        <v>1642507</v>
      </c>
      <c r="BE2795" s="1" t="s">
        <v>1739467</v>
      </c>
      <c r="BF2795" s="1" t="s">
        <v>1739468</v>
      </c>
      <c r="BG2795" s="1" t="s">
        <v>1739469</v>
      </c>
      <c r="BH2795" s="1" t="s">
        <v>1739470</v>
      </c>
      <c r="BI2795" s="1" t="s">
        <v>1739471</v>
      </c>
      <c r="BJ2795" s="1" t="s">
        <v>1739472</v>
      </c>
      <c r="BK2795" s="1" t="s">
        <v>1739473</v>
      </c>
      <c r="BL2795" s="1" t="s">
        <v>1739474</v>
      </c>
      <c r="BM2795" s="1" t="s">
        <v>1739475</v>
      </c>
      <c r="BN2795" s="1" t="s">
        <v>1739476</v>
      </c>
      <c r="BO2795" s="1" t="s">
        <v>1739477</v>
      </c>
      <c r="BP2795" s="1" t="s">
        <v>1739478</v>
      </c>
      <c r="BQ2795" s="1" t="s">
        <v>1739479</v>
      </c>
      <c r="BR2795" s="1" t="s">
        <v>1739480</v>
      </c>
      <c r="BS2795" s="1" t="s">
        <v>1739481</v>
      </c>
      <c r="BT2795" s="1" t="s">
        <v>1739482</v>
      </c>
      <c r="BU2795" s="1" t="s">
        <v>1739483</v>
      </c>
      <c r="BV2795" s="1" t="s">
        <v>1739484</v>
      </c>
      <c r="BW2795" s="1" t="s">
        <v>1739485</v>
      </c>
      <c r="BX2795" s="1" t="s">
        <v>1739486</v>
      </c>
      <c r="BY2795" s="1" t="s">
        <v>1739487</v>
      </c>
      <c r="BZ2795" s="1" t="s">
        <v>1739488</v>
      </c>
      <c r="CA2795" s="1" t="s">
        <v>1739489</v>
      </c>
      <c r="CB2795" s="1" t="s">
        <v>1739490</v>
      </c>
      <c r="CC2795" s="1" t="s">
        <v>1739491</v>
      </c>
      <c r="CD2795" s="1" t="s">
        <v>1739492</v>
      </c>
      <c r="CE2795" s="1" t="s">
        <v>1739493</v>
      </c>
      <c r="CF2795" s="1" t="s">
        <v>1739494</v>
      </c>
      <c r="CG2795" s="1" t="s">
        <v>1739495</v>
      </c>
      <c r="CH2795" s="1" t="s">
        <v>1739496</v>
      </c>
      <c r="CI2795" s="1" t="s">
        <v>1739497</v>
      </c>
      <c r="CJ2795" s="1" t="s">
        <v>1739498</v>
      </c>
      <c r="CK2795" s="1" t="s">
        <v>1739499</v>
      </c>
      <c r="CL2795" s="1" t="s">
        <v>1739500</v>
      </c>
      <c r="CM2795" s="1" t="s">
        <v>1739501</v>
      </c>
      <c r="CN2795" s="1" t="s">
        <v>1739502</v>
      </c>
      <c r="CO2795" s="1" t="s">
        <v>1739503</v>
      </c>
      <c r="CP2795" s="1" t="s">
        <v>1739504</v>
      </c>
      <c r="CQ2795" s="1" t="s">
        <v>1739505</v>
      </c>
      <c r="CR2795" s="1" t="s">
        <v>1739506</v>
      </c>
      <c r="CS2795" s="1" t="s">
        <v>1739507</v>
      </c>
      <c r="CT2795" s="1" t="s">
        <v>1739508</v>
      </c>
      <c r="CU2795" s="1" t="s">
        <v>1739509</v>
      </c>
      <c r="CV2795" s="1" t="s">
        <v>1739510</v>
      </c>
      <c r="CW2795" s="1" t="s">
        <v>1739511</v>
      </c>
      <c r="CX2795" s="1" t="s">
        <v>1739512</v>
      </c>
      <c r="CY2795" s="1" t="s">
        <v>1739513</v>
      </c>
      <c r="CZ2795" s="1" t="s">
        <v>1739514</v>
      </c>
      <c r="DA2795" s="1" t="s">
        <v>1739515</v>
      </c>
      <c r="DB2795" s="1" t="s">
        <v>1739516</v>
      </c>
      <c r="DC2795" s="1" t="s">
        <v>1739517</v>
      </c>
      <c r="DD2795" s="1" t="s">
        <v>1739518</v>
      </c>
      <c r="DE2795" s="1" t="s">
        <v>1739519</v>
      </c>
      <c r="DF2795" s="1" t="s">
        <v>1739520</v>
      </c>
      <c r="DG2795" s="1" t="s">
        <v>1739521</v>
      </c>
      <c r="DH2795" s="1" t="s">
        <v>1739522</v>
      </c>
      <c r="DI2795" s="1" t="s">
        <v>1739523</v>
      </c>
      <c r="DJ2795" s="1" t="s">
        <v>1739524</v>
      </c>
      <c r="DK2795" s="1" t="s">
        <v>1739525</v>
      </c>
      <c r="DL2795" s="1" t="s">
        <v>1739526</v>
      </c>
      <c r="DM2795" s="1" t="s">
        <v>1739527</v>
      </c>
      <c r="DN2795" s="1" t="s">
        <v>1739528</v>
      </c>
      <c r="DO2795" s="1" t="s">
        <v>1739529</v>
      </c>
      <c r="DP2795" s="1" t="s">
        <v>1739530</v>
      </c>
      <c r="DQ2795" s="1" t="s">
        <v>1739531</v>
      </c>
      <c r="DR2795" s="1" t="s">
        <v>1739532</v>
      </c>
      <c r="DS2795" s="1" t="s">
        <v>1739533</v>
      </c>
      <c r="DT2795" s="1" t="s">
        <v>1739534</v>
      </c>
      <c r="DU2795" s="1" t="s">
        <v>1739535</v>
      </c>
      <c r="DV2795" s="1" t="s">
        <v>1739536</v>
      </c>
      <c r="DW2795" s="1" t="s">
        <v>1739537</v>
      </c>
      <c r="DX2795" s="1" t="s">
        <v>1739538</v>
      </c>
      <c r="DY2795" s="1" t="s">
        <v>1739539</v>
      </c>
    </row>
    <row r="2796" spans="1:129" x14ac:dyDescent="0.3">
      <c r="A2796" s="1" t="s">
        <v>562</v>
      </c>
      <c r="B2796" s="1" t="s">
        <v>1739476</v>
      </c>
      <c r="C2796" s="1" t="s">
        <v>1739477</v>
      </c>
      <c r="D2796" s="1" t="s">
        <v>1739478</v>
      </c>
      <c r="E2796" s="1" t="s">
        <v>1739479</v>
      </c>
      <c r="F2796" s="1" t="s">
        <v>1739480</v>
      </c>
      <c r="G2796" s="1" t="s">
        <v>1739481</v>
      </c>
      <c r="H2796" s="1" t="s">
        <v>1739482</v>
      </c>
      <c r="I2796" s="1" t="s">
        <v>1739483</v>
      </c>
      <c r="J2796" s="1" t="s">
        <v>1739484</v>
      </c>
      <c r="K2796" s="1" t="s">
        <v>1739485</v>
      </c>
      <c r="L2796" s="1" t="s">
        <v>1739486</v>
      </c>
      <c r="M2796" s="1" t="s">
        <v>1739487</v>
      </c>
      <c r="N2796" s="1" t="s">
        <v>1739488</v>
      </c>
      <c r="O2796" s="1" t="s">
        <v>1739489</v>
      </c>
      <c r="P2796" s="1" t="s">
        <v>1739490</v>
      </c>
      <c r="Q2796" s="1" t="s">
        <v>1739491</v>
      </c>
      <c r="R2796" s="1" t="s">
        <v>1739492</v>
      </c>
      <c r="S2796" s="1" t="s">
        <v>1739493</v>
      </c>
      <c r="T2796" s="1" t="s">
        <v>1739494</v>
      </c>
      <c r="U2796" s="1" t="s">
        <v>1739495</v>
      </c>
      <c r="V2796" s="1" t="s">
        <v>1739496</v>
      </c>
      <c r="W2796" s="1" t="s">
        <v>1739497</v>
      </c>
      <c r="X2796" s="1" t="s">
        <v>1739498</v>
      </c>
      <c r="Y2796" s="1" t="s">
        <v>1739499</v>
      </c>
      <c r="Z2796" s="1" t="s">
        <v>1739500</v>
      </c>
      <c r="AA2796" s="1" t="s">
        <v>1739501</v>
      </c>
      <c r="AB2796" s="1" t="s">
        <v>1739502</v>
      </c>
      <c r="AC2796" s="1" t="s">
        <v>1739503</v>
      </c>
      <c r="AD2796" s="1" t="s">
        <v>1739504</v>
      </c>
      <c r="AE2796" s="1" t="s">
        <v>1739505</v>
      </c>
      <c r="AF2796" s="1" t="s">
        <v>1739506</v>
      </c>
      <c r="AG2796" s="1" t="s">
        <v>1739507</v>
      </c>
      <c r="AH2796" s="1" t="s">
        <v>1739508</v>
      </c>
      <c r="AI2796" s="1" t="s">
        <v>1739509</v>
      </c>
      <c r="AJ2796" s="1" t="s">
        <v>1739510</v>
      </c>
      <c r="AK2796" s="1" t="s">
        <v>1739511</v>
      </c>
      <c r="AL2796" s="1" t="s">
        <v>1739512</v>
      </c>
      <c r="AM2796" s="1" t="s">
        <v>1739513</v>
      </c>
      <c r="AN2796" s="1" t="s">
        <v>1739514</v>
      </c>
      <c r="AO2796" s="1" t="s">
        <v>1739515</v>
      </c>
      <c r="AP2796" s="1" t="s">
        <v>1739516</v>
      </c>
      <c r="AQ2796" s="1" t="s">
        <v>1739517</v>
      </c>
      <c r="AR2796" s="1" t="s">
        <v>1739518</v>
      </c>
      <c r="AS2796" s="1" t="s">
        <v>1739519</v>
      </c>
      <c r="AT2796" s="1" t="s">
        <v>1739520</v>
      </c>
      <c r="AU2796" s="1" t="s">
        <v>1739521</v>
      </c>
      <c r="AV2796" s="1" t="s">
        <v>1739522</v>
      </c>
      <c r="AW2796" s="1" t="s">
        <v>1739523</v>
      </c>
      <c r="AX2796" s="1" t="s">
        <v>1739524</v>
      </c>
      <c r="AY2796" s="1" t="s">
        <v>1739525</v>
      </c>
      <c r="AZ2796" s="1" t="s">
        <v>1739526</v>
      </c>
      <c r="BA2796" s="1" t="s">
        <v>1739527</v>
      </c>
      <c r="BB2796" s="1" t="s">
        <v>1739528</v>
      </c>
      <c r="BC2796" s="1" t="s">
        <v>1739529</v>
      </c>
      <c r="BD2796" s="1" t="s">
        <v>1739530</v>
      </c>
      <c r="BE2796" s="1" t="s">
        <v>1739531</v>
      </c>
      <c r="BF2796" s="1" t="s">
        <v>1739532</v>
      </c>
      <c r="BG2796" s="1" t="s">
        <v>1739533</v>
      </c>
      <c r="BH2796" s="1" t="s">
        <v>1739534</v>
      </c>
      <c r="BI2796" s="1" t="s">
        <v>1739535</v>
      </c>
      <c r="BJ2796" s="1" t="s">
        <v>1739536</v>
      </c>
      <c r="BK2796" s="1" t="s">
        <v>1739537</v>
      </c>
      <c r="BL2796" s="1" t="s">
        <v>1739538</v>
      </c>
      <c r="BM2796" s="1" t="s">
        <v>1739539</v>
      </c>
      <c r="BN2796" s="1" t="s">
        <v>1739540</v>
      </c>
      <c r="BO2796" s="1" t="s">
        <v>1739541</v>
      </c>
      <c r="BP2796" s="1" t="s">
        <v>1739542</v>
      </c>
      <c r="BQ2796" s="1" t="s">
        <v>1739543</v>
      </c>
      <c r="BR2796" s="1" t="s">
        <v>1739544</v>
      </c>
      <c r="BS2796" s="1" t="s">
        <v>1739545</v>
      </c>
      <c r="BT2796" s="1" t="s">
        <v>1535115</v>
      </c>
      <c r="BU2796" s="1" t="s">
        <v>1739546</v>
      </c>
      <c r="BV2796" s="1" t="s">
        <v>1739547</v>
      </c>
      <c r="BW2796" s="1" t="s">
        <v>1739548</v>
      </c>
      <c r="BX2796" s="1" t="s">
        <v>1739549</v>
      </c>
      <c r="BY2796" s="1" t="s">
        <v>1739550</v>
      </c>
      <c r="BZ2796" s="1" t="s">
        <v>1739551</v>
      </c>
      <c r="CA2796" s="1" t="s">
        <v>1739552</v>
      </c>
      <c r="CB2796" s="1" t="s">
        <v>1739553</v>
      </c>
      <c r="CC2796" s="1" t="s">
        <v>1739554</v>
      </c>
      <c r="CD2796" s="1" t="s">
        <v>1739555</v>
      </c>
      <c r="CE2796" s="1" t="s">
        <v>1739556</v>
      </c>
      <c r="CF2796" s="1" t="s">
        <v>1739557</v>
      </c>
      <c r="CG2796" s="1" t="s">
        <v>1739558</v>
      </c>
      <c r="CH2796" s="1" t="s">
        <v>1739559</v>
      </c>
      <c r="CI2796" s="1" t="s">
        <v>1739560</v>
      </c>
      <c r="CJ2796" s="1" t="s">
        <v>1739561</v>
      </c>
      <c r="CK2796" s="1" t="s">
        <v>1739562</v>
      </c>
      <c r="CL2796" s="1" t="s">
        <v>1739563</v>
      </c>
      <c r="CM2796" s="1" t="s">
        <v>1739564</v>
      </c>
      <c r="CN2796" s="1" t="s">
        <v>1739565</v>
      </c>
      <c r="CO2796" s="1" t="s">
        <v>1739566</v>
      </c>
      <c r="CP2796" s="1" t="s">
        <v>1647609</v>
      </c>
      <c r="CQ2796" s="1" t="s">
        <v>1739567</v>
      </c>
      <c r="CR2796" s="1" t="s">
        <v>1739568</v>
      </c>
      <c r="CS2796" s="1" t="s">
        <v>1739569</v>
      </c>
      <c r="CT2796" s="1" t="s">
        <v>1739570</v>
      </c>
      <c r="CU2796" s="1" t="s">
        <v>1739571</v>
      </c>
      <c r="CV2796" s="1" t="s">
        <v>1739572</v>
      </c>
      <c r="CW2796" s="1" t="s">
        <v>1739573</v>
      </c>
      <c r="CX2796" s="1" t="s">
        <v>1739574</v>
      </c>
      <c r="CY2796" s="1" t="s">
        <v>1739575</v>
      </c>
      <c r="CZ2796" s="1" t="s">
        <v>1739576</v>
      </c>
      <c r="DA2796" s="1" t="s">
        <v>1739577</v>
      </c>
      <c r="DB2796" s="1" t="s">
        <v>1739578</v>
      </c>
      <c r="DC2796" s="1" t="s">
        <v>1739579</v>
      </c>
      <c r="DD2796" s="1" t="s">
        <v>1739580</v>
      </c>
      <c r="DE2796" s="1" t="s">
        <v>1739581</v>
      </c>
      <c r="DF2796" s="1" t="s">
        <v>1739582</v>
      </c>
      <c r="DG2796" s="1" t="s">
        <v>1739583</v>
      </c>
      <c r="DH2796" s="1" t="s">
        <v>1739584</v>
      </c>
      <c r="DI2796" s="1" t="s">
        <v>1739585</v>
      </c>
      <c r="DJ2796" s="1" t="s">
        <v>1739586</v>
      </c>
      <c r="DK2796" s="1" t="s">
        <v>1739587</v>
      </c>
      <c r="DL2796" s="1" t="s">
        <v>1739588</v>
      </c>
      <c r="DM2796" s="1" t="s">
        <v>1739589</v>
      </c>
      <c r="DN2796" s="1" t="s">
        <v>1739590</v>
      </c>
      <c r="DO2796" s="1" t="s">
        <v>1739591</v>
      </c>
      <c r="DP2796" s="1" t="s">
        <v>1739592</v>
      </c>
      <c r="DQ2796" s="1" t="s">
        <v>1739593</v>
      </c>
      <c r="DR2796" s="1" t="s">
        <v>1739594</v>
      </c>
      <c r="DS2796" s="1" t="s">
        <v>1739595</v>
      </c>
      <c r="DT2796" s="1" t="s">
        <v>1739596</v>
      </c>
      <c r="DU2796" s="1" t="s">
        <v>1739597</v>
      </c>
      <c r="DV2796" s="1" t="s">
        <v>1739598</v>
      </c>
      <c r="DW2796" s="1" t="s">
        <v>1739599</v>
      </c>
      <c r="DX2796" s="1" t="s">
        <v>1739600</v>
      </c>
      <c r="DY2796" s="1" t="s">
        <v>1739601</v>
      </c>
    </row>
    <row r="2797" spans="1:129" x14ac:dyDescent="0.3">
      <c r="A2797" s="1" t="s">
        <v>562</v>
      </c>
      <c r="B2797" s="1" t="s">
        <v>1739540</v>
      </c>
      <c r="C2797" s="1" t="s">
        <v>1739541</v>
      </c>
      <c r="D2797" s="1" t="s">
        <v>1739542</v>
      </c>
      <c r="E2797" s="1" t="s">
        <v>1739543</v>
      </c>
      <c r="F2797" s="1" t="s">
        <v>1739544</v>
      </c>
      <c r="G2797" s="1" t="s">
        <v>1739545</v>
      </c>
      <c r="H2797" s="1" t="s">
        <v>1535115</v>
      </c>
      <c r="I2797" s="1" t="s">
        <v>1739546</v>
      </c>
      <c r="J2797" s="1" t="s">
        <v>1739547</v>
      </c>
      <c r="K2797" s="1" t="s">
        <v>1739548</v>
      </c>
      <c r="L2797" s="1" t="s">
        <v>1739549</v>
      </c>
      <c r="M2797" s="1" t="s">
        <v>1739550</v>
      </c>
      <c r="N2797" s="1" t="s">
        <v>1739551</v>
      </c>
      <c r="O2797" s="1" t="s">
        <v>1739552</v>
      </c>
      <c r="P2797" s="1" t="s">
        <v>1739553</v>
      </c>
      <c r="Q2797" s="1" t="s">
        <v>1739554</v>
      </c>
      <c r="R2797" s="1" t="s">
        <v>1739555</v>
      </c>
      <c r="S2797" s="1" t="s">
        <v>1739556</v>
      </c>
      <c r="T2797" s="1" t="s">
        <v>1739557</v>
      </c>
      <c r="U2797" s="1" t="s">
        <v>1739558</v>
      </c>
      <c r="V2797" s="1" t="s">
        <v>1739559</v>
      </c>
      <c r="W2797" s="1" t="s">
        <v>1739560</v>
      </c>
      <c r="X2797" s="1" t="s">
        <v>1739561</v>
      </c>
      <c r="Y2797" s="1" t="s">
        <v>1739562</v>
      </c>
      <c r="Z2797" s="1" t="s">
        <v>1739563</v>
      </c>
      <c r="AA2797" s="1" t="s">
        <v>1739564</v>
      </c>
      <c r="AB2797" s="1" t="s">
        <v>1739565</v>
      </c>
      <c r="AC2797" s="1" t="s">
        <v>1739566</v>
      </c>
      <c r="AD2797" s="1" t="s">
        <v>1647609</v>
      </c>
      <c r="AE2797" s="1" t="s">
        <v>1739567</v>
      </c>
      <c r="AF2797" s="1" t="s">
        <v>1739568</v>
      </c>
      <c r="AG2797" s="1" t="s">
        <v>1739569</v>
      </c>
      <c r="AH2797" s="1" t="s">
        <v>1739570</v>
      </c>
      <c r="AI2797" s="1" t="s">
        <v>1739571</v>
      </c>
      <c r="AJ2797" s="1" t="s">
        <v>1739572</v>
      </c>
      <c r="AK2797" s="1" t="s">
        <v>1739573</v>
      </c>
      <c r="AL2797" s="1" t="s">
        <v>1739574</v>
      </c>
      <c r="AM2797" s="1" t="s">
        <v>1739575</v>
      </c>
      <c r="AN2797" s="1" t="s">
        <v>1739576</v>
      </c>
      <c r="AO2797" s="1" t="s">
        <v>1739577</v>
      </c>
      <c r="AP2797" s="1" t="s">
        <v>1739578</v>
      </c>
      <c r="AQ2797" s="1" t="s">
        <v>1739579</v>
      </c>
      <c r="AR2797" s="1" t="s">
        <v>1739580</v>
      </c>
      <c r="AS2797" s="1" t="s">
        <v>1739581</v>
      </c>
      <c r="AT2797" s="1" t="s">
        <v>1739582</v>
      </c>
      <c r="AU2797" s="1" t="s">
        <v>1739583</v>
      </c>
      <c r="AV2797" s="1" t="s">
        <v>1739584</v>
      </c>
      <c r="AW2797" s="1" t="s">
        <v>1739585</v>
      </c>
      <c r="AX2797" s="1" t="s">
        <v>1739586</v>
      </c>
      <c r="AY2797" s="1" t="s">
        <v>1739587</v>
      </c>
      <c r="AZ2797" s="1" t="s">
        <v>1739588</v>
      </c>
      <c r="BA2797" s="1" t="s">
        <v>1739589</v>
      </c>
      <c r="BB2797" s="1" t="s">
        <v>1739590</v>
      </c>
      <c r="BC2797" s="1" t="s">
        <v>1739591</v>
      </c>
      <c r="BD2797" s="1" t="s">
        <v>1739592</v>
      </c>
      <c r="BE2797" s="1" t="s">
        <v>1739593</v>
      </c>
      <c r="BF2797" s="1" t="s">
        <v>1739594</v>
      </c>
      <c r="BG2797" s="1" t="s">
        <v>1739595</v>
      </c>
      <c r="BH2797" s="1" t="s">
        <v>1739596</v>
      </c>
      <c r="BI2797" s="1" t="s">
        <v>1739597</v>
      </c>
      <c r="BJ2797" s="1" t="s">
        <v>1739598</v>
      </c>
      <c r="BK2797" s="1" t="s">
        <v>1739599</v>
      </c>
      <c r="BL2797" s="1" t="s">
        <v>1739600</v>
      </c>
      <c r="BM2797" s="1" t="s">
        <v>1739601</v>
      </c>
      <c r="BN2797" s="1" t="s">
        <v>1739602</v>
      </c>
      <c r="BO2797" s="1" t="s">
        <v>1739603</v>
      </c>
      <c r="BP2797" s="1" t="s">
        <v>1739604</v>
      </c>
      <c r="BQ2797" s="1" t="s">
        <v>1739605</v>
      </c>
      <c r="BR2797" s="1" t="s">
        <v>1739606</v>
      </c>
      <c r="BS2797" s="1" t="s">
        <v>1739607</v>
      </c>
      <c r="BT2797" s="1" t="s">
        <v>1739608</v>
      </c>
      <c r="BU2797" s="1" t="s">
        <v>1739609</v>
      </c>
      <c r="BV2797" s="1" t="s">
        <v>1739610</v>
      </c>
      <c r="BW2797" s="1" t="s">
        <v>1739611</v>
      </c>
      <c r="BX2797" s="1" t="s">
        <v>1739612</v>
      </c>
      <c r="BY2797" s="1" t="s">
        <v>1739613</v>
      </c>
      <c r="BZ2797" s="1" t="s">
        <v>1739614</v>
      </c>
      <c r="CA2797" s="1" t="s">
        <v>1739615</v>
      </c>
      <c r="CB2797" s="1" t="s">
        <v>1739616</v>
      </c>
      <c r="CC2797" s="1" t="s">
        <v>1416571</v>
      </c>
      <c r="CD2797" s="1" t="s">
        <v>1739617</v>
      </c>
      <c r="CE2797" s="1" t="s">
        <v>1739618</v>
      </c>
      <c r="CF2797" s="1" t="s">
        <v>1739619</v>
      </c>
      <c r="CG2797" s="1" t="s">
        <v>1739620</v>
      </c>
      <c r="CH2797" s="1" t="s">
        <v>1739621</v>
      </c>
      <c r="CI2797" s="1" t="s">
        <v>1739622</v>
      </c>
      <c r="CJ2797" s="1" t="s">
        <v>1739623</v>
      </c>
      <c r="CK2797" s="1" t="s">
        <v>1739624</v>
      </c>
      <c r="CL2797" s="1" t="s">
        <v>1739625</v>
      </c>
      <c r="CM2797" s="1" t="s">
        <v>1739626</v>
      </c>
      <c r="CN2797" s="1" t="s">
        <v>1739627</v>
      </c>
      <c r="CO2797" s="1" t="s">
        <v>1739628</v>
      </c>
      <c r="CP2797" s="1" t="s">
        <v>1739629</v>
      </c>
      <c r="CQ2797" s="1" t="s">
        <v>1739630</v>
      </c>
      <c r="CR2797" s="1" t="s">
        <v>1739631</v>
      </c>
      <c r="CS2797" s="1" t="s">
        <v>1739632</v>
      </c>
      <c r="CT2797" s="1" t="s">
        <v>1739633</v>
      </c>
      <c r="CU2797" s="1" t="s">
        <v>1739634</v>
      </c>
      <c r="CV2797" s="1" t="s">
        <v>1739635</v>
      </c>
      <c r="CW2797" s="1" t="s">
        <v>1739636</v>
      </c>
      <c r="CX2797" s="1" t="s">
        <v>1739637</v>
      </c>
      <c r="CY2797" s="1" t="s">
        <v>1739638</v>
      </c>
      <c r="CZ2797" s="1" t="s">
        <v>1739639</v>
      </c>
      <c r="DA2797" s="1" t="s">
        <v>1739640</v>
      </c>
      <c r="DB2797" s="1" t="s">
        <v>1739641</v>
      </c>
      <c r="DC2797" s="1" t="s">
        <v>1739642</v>
      </c>
      <c r="DD2797" s="1" t="s">
        <v>1739643</v>
      </c>
      <c r="DE2797" s="1" t="s">
        <v>1739644</v>
      </c>
      <c r="DF2797" s="1" t="s">
        <v>1739645</v>
      </c>
      <c r="DG2797" s="1" t="s">
        <v>1739646</v>
      </c>
      <c r="DH2797" s="1" t="s">
        <v>1739647</v>
      </c>
      <c r="DI2797" s="1" t="s">
        <v>1739648</v>
      </c>
      <c r="DJ2797" s="1" t="s">
        <v>1739649</v>
      </c>
      <c r="DK2797" s="1" t="s">
        <v>1739650</v>
      </c>
      <c r="DL2797" s="1" t="s">
        <v>1739651</v>
      </c>
      <c r="DM2797" s="1" t="s">
        <v>1739652</v>
      </c>
      <c r="DN2797" s="1" t="s">
        <v>1739653</v>
      </c>
      <c r="DO2797" s="1" t="s">
        <v>1739654</v>
      </c>
      <c r="DP2797" s="1" t="s">
        <v>1739655</v>
      </c>
      <c r="DQ2797" s="1" t="s">
        <v>1739656</v>
      </c>
      <c r="DR2797" s="1" t="s">
        <v>1739657</v>
      </c>
      <c r="DS2797" s="1" t="s">
        <v>1739658</v>
      </c>
      <c r="DT2797" s="1" t="s">
        <v>1739659</v>
      </c>
      <c r="DU2797" s="1" t="s">
        <v>1739660</v>
      </c>
      <c r="DV2797" s="1" t="s">
        <v>1739661</v>
      </c>
      <c r="DW2797" s="1" t="s">
        <v>1739662</v>
      </c>
      <c r="DX2797" s="1" t="s">
        <v>1739663</v>
      </c>
      <c r="DY2797" s="1" t="s">
        <v>1739664</v>
      </c>
    </row>
    <row r="2798" spans="1:129" x14ac:dyDescent="0.3">
      <c r="A2798" s="1" t="s">
        <v>562</v>
      </c>
      <c r="B2798" s="1" t="s">
        <v>1739602</v>
      </c>
      <c r="C2798" s="1" t="s">
        <v>1739603</v>
      </c>
      <c r="D2798" s="1" t="s">
        <v>1739604</v>
      </c>
      <c r="E2798" s="1" t="s">
        <v>1739605</v>
      </c>
      <c r="F2798" s="1" t="s">
        <v>1739606</v>
      </c>
      <c r="G2798" s="1" t="s">
        <v>1739607</v>
      </c>
      <c r="H2798" s="1" t="s">
        <v>1739608</v>
      </c>
      <c r="I2798" s="1" t="s">
        <v>1739609</v>
      </c>
      <c r="J2798" s="1" t="s">
        <v>1739610</v>
      </c>
      <c r="K2798" s="1" t="s">
        <v>1739611</v>
      </c>
      <c r="L2798" s="1" t="s">
        <v>1739612</v>
      </c>
      <c r="M2798" s="1" t="s">
        <v>1739613</v>
      </c>
      <c r="N2798" s="1" t="s">
        <v>1739614</v>
      </c>
      <c r="O2798" s="1" t="s">
        <v>1739615</v>
      </c>
      <c r="P2798" s="1" t="s">
        <v>1739616</v>
      </c>
      <c r="Q2798" s="1" t="s">
        <v>1416571</v>
      </c>
      <c r="R2798" s="1" t="s">
        <v>1739617</v>
      </c>
      <c r="S2798" s="1" t="s">
        <v>1739618</v>
      </c>
      <c r="T2798" s="1" t="s">
        <v>1739619</v>
      </c>
      <c r="U2798" s="1" t="s">
        <v>1739620</v>
      </c>
      <c r="V2798" s="1" t="s">
        <v>1739621</v>
      </c>
      <c r="W2798" s="1" t="s">
        <v>1739622</v>
      </c>
      <c r="X2798" s="1" t="s">
        <v>1739623</v>
      </c>
      <c r="Y2798" s="1" t="s">
        <v>1739624</v>
      </c>
      <c r="Z2798" s="1" t="s">
        <v>1739625</v>
      </c>
      <c r="AA2798" s="1" t="s">
        <v>1739626</v>
      </c>
      <c r="AB2798" s="1" t="s">
        <v>1739627</v>
      </c>
      <c r="AC2798" s="1" t="s">
        <v>1739628</v>
      </c>
      <c r="AD2798" s="1" t="s">
        <v>1739629</v>
      </c>
      <c r="AE2798" s="1" t="s">
        <v>1739630</v>
      </c>
      <c r="AF2798" s="1" t="s">
        <v>1739631</v>
      </c>
      <c r="AG2798" s="1" t="s">
        <v>1739632</v>
      </c>
      <c r="AH2798" s="1" t="s">
        <v>1739633</v>
      </c>
      <c r="AI2798" s="1" t="s">
        <v>1739634</v>
      </c>
      <c r="AJ2798" s="1" t="s">
        <v>1739635</v>
      </c>
      <c r="AK2798" s="1" t="s">
        <v>1739636</v>
      </c>
      <c r="AL2798" s="1" t="s">
        <v>1739637</v>
      </c>
      <c r="AM2798" s="1" t="s">
        <v>1739638</v>
      </c>
      <c r="AN2798" s="1" t="s">
        <v>1739639</v>
      </c>
      <c r="AO2798" s="1" t="s">
        <v>1739640</v>
      </c>
      <c r="AP2798" s="1" t="s">
        <v>1739641</v>
      </c>
      <c r="AQ2798" s="1" t="s">
        <v>1739642</v>
      </c>
      <c r="AR2798" s="1" t="s">
        <v>1739643</v>
      </c>
      <c r="AS2798" s="1" t="s">
        <v>1739644</v>
      </c>
      <c r="AT2798" s="1" t="s">
        <v>1739645</v>
      </c>
      <c r="AU2798" s="1" t="s">
        <v>1739646</v>
      </c>
      <c r="AV2798" s="1" t="s">
        <v>1739647</v>
      </c>
      <c r="AW2798" s="1" t="s">
        <v>1739648</v>
      </c>
      <c r="AX2798" s="1" t="s">
        <v>1739649</v>
      </c>
      <c r="AY2798" s="1" t="s">
        <v>1739650</v>
      </c>
      <c r="AZ2798" s="1" t="s">
        <v>1739651</v>
      </c>
      <c r="BA2798" s="1" t="s">
        <v>1739652</v>
      </c>
      <c r="BB2798" s="1" t="s">
        <v>1739653</v>
      </c>
      <c r="BC2798" s="1" t="s">
        <v>1739654</v>
      </c>
      <c r="BD2798" s="1" t="s">
        <v>1739655</v>
      </c>
      <c r="BE2798" s="1" t="s">
        <v>1739656</v>
      </c>
      <c r="BF2798" s="1" t="s">
        <v>1739657</v>
      </c>
      <c r="BG2798" s="1" t="s">
        <v>1739658</v>
      </c>
      <c r="BH2798" s="1" t="s">
        <v>1739659</v>
      </c>
      <c r="BI2798" s="1" t="s">
        <v>1739660</v>
      </c>
      <c r="BJ2798" s="1" t="s">
        <v>1739661</v>
      </c>
      <c r="BK2798" s="1" t="s">
        <v>1739662</v>
      </c>
      <c r="BL2798" s="1" t="s">
        <v>1739663</v>
      </c>
      <c r="BM2798" s="1" t="s">
        <v>1739664</v>
      </c>
      <c r="BN2798" s="1" t="s">
        <v>1739665</v>
      </c>
      <c r="BO2798" s="1" t="s">
        <v>1739666</v>
      </c>
      <c r="BP2798" s="1" t="s">
        <v>1739667</v>
      </c>
      <c r="BQ2798" s="1" t="s">
        <v>1739668</v>
      </c>
      <c r="BR2798" s="1" t="s">
        <v>1739669</v>
      </c>
      <c r="BS2798" s="1" t="s">
        <v>1739670</v>
      </c>
      <c r="BT2798" s="1" t="s">
        <v>1739671</v>
      </c>
      <c r="BU2798" s="1" t="s">
        <v>1739672</v>
      </c>
      <c r="BV2798" s="1" t="s">
        <v>1739673</v>
      </c>
      <c r="BW2798" s="1" t="s">
        <v>1739674</v>
      </c>
      <c r="BX2798" s="1" t="s">
        <v>1739675</v>
      </c>
      <c r="BY2798" s="1" t="s">
        <v>1739676</v>
      </c>
      <c r="BZ2798" s="1" t="s">
        <v>1739677</v>
      </c>
      <c r="CA2798" s="1" t="s">
        <v>1739678</v>
      </c>
      <c r="CB2798" s="1" t="s">
        <v>1739679</v>
      </c>
      <c r="CC2798" s="1" t="s">
        <v>1739680</v>
      </c>
      <c r="CD2798" s="1" t="s">
        <v>1739681</v>
      </c>
      <c r="CE2798" s="1" t="s">
        <v>1739682</v>
      </c>
      <c r="CF2798" s="1" t="s">
        <v>1739683</v>
      </c>
      <c r="CG2798" s="1" t="s">
        <v>1739684</v>
      </c>
      <c r="CH2798" s="1" t="s">
        <v>1739685</v>
      </c>
      <c r="CI2798" s="1" t="s">
        <v>1739686</v>
      </c>
      <c r="CJ2798" s="1" t="s">
        <v>1739687</v>
      </c>
      <c r="CK2798" s="1" t="s">
        <v>1739688</v>
      </c>
      <c r="CL2798" s="1" t="s">
        <v>1739689</v>
      </c>
      <c r="CM2798" s="1" t="s">
        <v>1739690</v>
      </c>
      <c r="CN2798" s="1" t="s">
        <v>1739691</v>
      </c>
      <c r="CO2798" s="1" t="s">
        <v>1739692</v>
      </c>
      <c r="CP2798" s="1" t="s">
        <v>1739693</v>
      </c>
      <c r="CQ2798" s="1" t="s">
        <v>1739694</v>
      </c>
      <c r="CR2798" s="1" t="s">
        <v>1739695</v>
      </c>
      <c r="CS2798" s="1" t="s">
        <v>1739696</v>
      </c>
      <c r="CT2798" s="1" t="s">
        <v>1739697</v>
      </c>
      <c r="CU2798" s="1" t="s">
        <v>1739698</v>
      </c>
      <c r="CV2798" s="1" t="s">
        <v>1739699</v>
      </c>
      <c r="CW2798" s="1" t="s">
        <v>1739700</v>
      </c>
      <c r="CX2798" s="1" t="s">
        <v>1739701</v>
      </c>
      <c r="CY2798" s="1" t="s">
        <v>1739702</v>
      </c>
      <c r="CZ2798" s="1" t="s">
        <v>1739703</v>
      </c>
      <c r="DA2798" s="1" t="s">
        <v>1739704</v>
      </c>
      <c r="DB2798" s="1" t="s">
        <v>1739705</v>
      </c>
      <c r="DC2798" s="1" t="s">
        <v>1739706</v>
      </c>
      <c r="DD2798" s="1" t="s">
        <v>1739707</v>
      </c>
      <c r="DE2798" s="1" t="s">
        <v>1739708</v>
      </c>
      <c r="DF2798" s="1" t="s">
        <v>1739709</v>
      </c>
      <c r="DG2798" s="1" t="s">
        <v>1739710</v>
      </c>
      <c r="DH2798" s="1" t="s">
        <v>1739711</v>
      </c>
      <c r="DI2798" s="1" t="s">
        <v>1739712</v>
      </c>
      <c r="DJ2798" s="1" t="s">
        <v>1739713</v>
      </c>
      <c r="DK2798" s="1" t="s">
        <v>1739714</v>
      </c>
      <c r="DL2798" s="1" t="s">
        <v>1739715</v>
      </c>
      <c r="DM2798" s="1" t="s">
        <v>1739716</v>
      </c>
      <c r="DN2798" s="1" t="s">
        <v>1739717</v>
      </c>
      <c r="DO2798" s="1" t="s">
        <v>1739718</v>
      </c>
      <c r="DP2798" s="1" t="s">
        <v>1739719</v>
      </c>
      <c r="DQ2798" s="1" t="s">
        <v>1739720</v>
      </c>
      <c r="DR2798" s="1" t="s">
        <v>1739721</v>
      </c>
      <c r="DS2798" s="1" t="s">
        <v>1739722</v>
      </c>
      <c r="DT2798" s="1" t="s">
        <v>1739723</v>
      </c>
      <c r="DU2798" s="1" t="s">
        <v>1739724</v>
      </c>
      <c r="DV2798" s="1" t="s">
        <v>1739725</v>
      </c>
      <c r="DW2798" s="1" t="s">
        <v>1739726</v>
      </c>
      <c r="DX2798" s="1" t="s">
        <v>1739727</v>
      </c>
      <c r="DY2798" s="1" t="s">
        <v>1739728</v>
      </c>
    </row>
    <row r="2799" spans="1:129" x14ac:dyDescent="0.3">
      <c r="A2799" s="1" t="s">
        <v>562</v>
      </c>
      <c r="B2799" s="1" t="s">
        <v>1739665</v>
      </c>
      <c r="C2799" s="1" t="s">
        <v>1739666</v>
      </c>
      <c r="D2799" s="1" t="s">
        <v>1739667</v>
      </c>
      <c r="E2799" s="1" t="s">
        <v>1739668</v>
      </c>
      <c r="F2799" s="1" t="s">
        <v>1739669</v>
      </c>
      <c r="G2799" s="1" t="s">
        <v>1739670</v>
      </c>
      <c r="H2799" s="1" t="s">
        <v>1739671</v>
      </c>
      <c r="I2799" s="1" t="s">
        <v>1739672</v>
      </c>
      <c r="J2799" s="1" t="s">
        <v>1739673</v>
      </c>
      <c r="K2799" s="1" t="s">
        <v>1739674</v>
      </c>
      <c r="L2799" s="1" t="s">
        <v>1739675</v>
      </c>
      <c r="M2799" s="1" t="s">
        <v>1739676</v>
      </c>
      <c r="N2799" s="1" t="s">
        <v>1739677</v>
      </c>
      <c r="O2799" s="1" t="s">
        <v>1739678</v>
      </c>
      <c r="P2799" s="1" t="s">
        <v>1739679</v>
      </c>
      <c r="Q2799" s="1" t="s">
        <v>1739680</v>
      </c>
      <c r="R2799" s="1" t="s">
        <v>1739681</v>
      </c>
      <c r="S2799" s="1" t="s">
        <v>1739682</v>
      </c>
      <c r="T2799" s="1" t="s">
        <v>1739683</v>
      </c>
      <c r="U2799" s="1" t="s">
        <v>1739684</v>
      </c>
      <c r="V2799" s="1" t="s">
        <v>1739685</v>
      </c>
      <c r="W2799" s="1" t="s">
        <v>1739686</v>
      </c>
      <c r="X2799" s="1" t="s">
        <v>1739687</v>
      </c>
      <c r="Y2799" s="1" t="s">
        <v>1739688</v>
      </c>
      <c r="Z2799" s="1" t="s">
        <v>1739689</v>
      </c>
      <c r="AA2799" s="1" t="s">
        <v>1739690</v>
      </c>
      <c r="AB2799" s="1" t="s">
        <v>1739691</v>
      </c>
      <c r="AC2799" s="1" t="s">
        <v>1739692</v>
      </c>
      <c r="AD2799" s="1" t="s">
        <v>1739693</v>
      </c>
      <c r="AE2799" s="1" t="s">
        <v>1739694</v>
      </c>
      <c r="AF2799" s="1" t="s">
        <v>1739695</v>
      </c>
      <c r="AG2799" s="1" t="s">
        <v>1739696</v>
      </c>
      <c r="AH2799" s="1" t="s">
        <v>1739697</v>
      </c>
      <c r="AI2799" s="1" t="s">
        <v>1739698</v>
      </c>
      <c r="AJ2799" s="1" t="s">
        <v>1739699</v>
      </c>
      <c r="AK2799" s="1" t="s">
        <v>1739700</v>
      </c>
      <c r="AL2799" s="1" t="s">
        <v>1739701</v>
      </c>
      <c r="AM2799" s="1" t="s">
        <v>1739702</v>
      </c>
      <c r="AN2799" s="1" t="s">
        <v>1739703</v>
      </c>
      <c r="AO2799" s="1" t="s">
        <v>1739704</v>
      </c>
      <c r="AP2799" s="1" t="s">
        <v>1739705</v>
      </c>
      <c r="AQ2799" s="1" t="s">
        <v>1739706</v>
      </c>
      <c r="AR2799" s="1" t="s">
        <v>1739707</v>
      </c>
      <c r="AS2799" s="1" t="s">
        <v>1739708</v>
      </c>
      <c r="AT2799" s="1" t="s">
        <v>1739709</v>
      </c>
      <c r="AU2799" s="1" t="s">
        <v>1739710</v>
      </c>
      <c r="AV2799" s="1" t="s">
        <v>1739711</v>
      </c>
      <c r="AW2799" s="1" t="s">
        <v>1739712</v>
      </c>
      <c r="AX2799" s="1" t="s">
        <v>1739713</v>
      </c>
      <c r="AY2799" s="1" t="s">
        <v>1739714</v>
      </c>
      <c r="AZ2799" s="1" t="s">
        <v>1739715</v>
      </c>
      <c r="BA2799" s="1" t="s">
        <v>1739716</v>
      </c>
      <c r="BB2799" s="1" t="s">
        <v>1739717</v>
      </c>
      <c r="BC2799" s="1" t="s">
        <v>1739718</v>
      </c>
      <c r="BD2799" s="1" t="s">
        <v>1739719</v>
      </c>
      <c r="BE2799" s="1" t="s">
        <v>1739720</v>
      </c>
      <c r="BF2799" s="1" t="s">
        <v>1739721</v>
      </c>
      <c r="BG2799" s="1" t="s">
        <v>1739722</v>
      </c>
      <c r="BH2799" s="1" t="s">
        <v>1739723</v>
      </c>
      <c r="BI2799" s="1" t="s">
        <v>1739724</v>
      </c>
      <c r="BJ2799" s="1" t="s">
        <v>1739725</v>
      </c>
      <c r="BK2799" s="1" t="s">
        <v>1739726</v>
      </c>
      <c r="BL2799" s="1" t="s">
        <v>1739727</v>
      </c>
      <c r="BM2799" s="1" t="s">
        <v>1739728</v>
      </c>
      <c r="BN2799" s="1" t="s">
        <v>1739729</v>
      </c>
      <c r="BO2799" s="1" t="s">
        <v>1739730</v>
      </c>
      <c r="BP2799" s="1" t="s">
        <v>1739731</v>
      </c>
      <c r="BQ2799" s="1" t="s">
        <v>1739732</v>
      </c>
      <c r="BR2799" s="1" t="s">
        <v>1739733</v>
      </c>
      <c r="BS2799" s="1" t="s">
        <v>1739734</v>
      </c>
      <c r="BT2799" s="1" t="s">
        <v>1739735</v>
      </c>
      <c r="BU2799" s="1" t="s">
        <v>1739736</v>
      </c>
      <c r="BV2799" s="1" t="s">
        <v>1739737</v>
      </c>
      <c r="BW2799" s="1" t="s">
        <v>1739738</v>
      </c>
      <c r="BX2799" s="1" t="s">
        <v>1739739</v>
      </c>
      <c r="BY2799" s="1" t="s">
        <v>1739740</v>
      </c>
      <c r="BZ2799" s="1" t="s">
        <v>1739741</v>
      </c>
      <c r="CA2799" s="1" t="s">
        <v>1739742</v>
      </c>
      <c r="CB2799" s="1" t="s">
        <v>1739743</v>
      </c>
      <c r="CC2799" s="1" t="s">
        <v>1739744</v>
      </c>
      <c r="CD2799" s="1" t="s">
        <v>1739745</v>
      </c>
      <c r="CE2799" s="1" t="s">
        <v>1739746</v>
      </c>
      <c r="CF2799" s="1" t="s">
        <v>1739747</v>
      </c>
      <c r="CG2799" s="1" t="s">
        <v>1739748</v>
      </c>
      <c r="CH2799" s="1" t="s">
        <v>1739749</v>
      </c>
      <c r="CI2799" s="1" t="s">
        <v>1739750</v>
      </c>
      <c r="CJ2799" s="1" t="s">
        <v>1739751</v>
      </c>
      <c r="CK2799" s="1" t="s">
        <v>1739752</v>
      </c>
      <c r="CL2799" s="1" t="s">
        <v>1739753</v>
      </c>
      <c r="CM2799" s="1" t="s">
        <v>1739754</v>
      </c>
      <c r="CN2799" s="1" t="s">
        <v>1739755</v>
      </c>
      <c r="CO2799" s="1" t="s">
        <v>1739756</v>
      </c>
      <c r="CP2799" s="1" t="s">
        <v>1739757</v>
      </c>
      <c r="CQ2799" s="1" t="s">
        <v>1739758</v>
      </c>
      <c r="CR2799" s="1" t="s">
        <v>1739759</v>
      </c>
      <c r="CS2799" s="1" t="s">
        <v>1739760</v>
      </c>
      <c r="CT2799" s="1" t="s">
        <v>1739761</v>
      </c>
      <c r="CU2799" s="1" t="s">
        <v>1739762</v>
      </c>
      <c r="CV2799" s="1" t="s">
        <v>1739763</v>
      </c>
      <c r="CW2799" s="1" t="s">
        <v>1739764</v>
      </c>
      <c r="CX2799" s="1" t="s">
        <v>1739765</v>
      </c>
      <c r="CY2799" s="1" t="s">
        <v>1739766</v>
      </c>
      <c r="CZ2799" s="1" t="s">
        <v>1739767</v>
      </c>
      <c r="DA2799" s="1" t="s">
        <v>1739768</v>
      </c>
      <c r="DB2799" s="1" t="s">
        <v>1739769</v>
      </c>
      <c r="DC2799" s="1" t="s">
        <v>1739770</v>
      </c>
      <c r="DD2799" s="1" t="s">
        <v>1739771</v>
      </c>
      <c r="DE2799" s="1" t="s">
        <v>1739772</v>
      </c>
      <c r="DF2799" s="1" t="s">
        <v>1739773</v>
      </c>
      <c r="DG2799" s="1" t="s">
        <v>1739774</v>
      </c>
      <c r="DH2799" s="1" t="s">
        <v>1739775</v>
      </c>
      <c r="DI2799" s="1" t="s">
        <v>1739776</v>
      </c>
      <c r="DJ2799" s="1" t="s">
        <v>1739777</v>
      </c>
      <c r="DK2799" s="1" t="s">
        <v>1739778</v>
      </c>
      <c r="DL2799" s="1" t="s">
        <v>1739779</v>
      </c>
      <c r="DM2799" s="1" t="s">
        <v>1739780</v>
      </c>
      <c r="DN2799" s="1" t="s">
        <v>1739781</v>
      </c>
      <c r="DO2799" s="1" t="s">
        <v>1739782</v>
      </c>
      <c r="DP2799" s="1" t="s">
        <v>1739783</v>
      </c>
      <c r="DQ2799" s="1" t="s">
        <v>1739784</v>
      </c>
      <c r="DR2799" s="1" t="s">
        <v>1739785</v>
      </c>
      <c r="DS2799" s="1" t="s">
        <v>1739786</v>
      </c>
      <c r="DT2799" s="1" t="s">
        <v>1739787</v>
      </c>
      <c r="DU2799" s="1" t="s">
        <v>1739788</v>
      </c>
      <c r="DV2799" s="1" t="s">
        <v>1739789</v>
      </c>
      <c r="DW2799" s="1" t="s">
        <v>1739790</v>
      </c>
      <c r="DX2799" s="1" t="s">
        <v>1739791</v>
      </c>
      <c r="DY2799" s="1" t="s">
        <v>1739792</v>
      </c>
    </row>
    <row r="2800" spans="1:129" x14ac:dyDescent="0.3">
      <c r="A2800" s="1" t="s">
        <v>562</v>
      </c>
      <c r="B2800" s="1" t="s">
        <v>1739729</v>
      </c>
      <c r="C2800" s="1" t="s">
        <v>1739730</v>
      </c>
      <c r="D2800" s="1" t="s">
        <v>1739731</v>
      </c>
      <c r="E2800" s="1" t="s">
        <v>1739732</v>
      </c>
      <c r="F2800" s="1" t="s">
        <v>1739733</v>
      </c>
      <c r="G2800" s="1" t="s">
        <v>1739734</v>
      </c>
      <c r="H2800" s="1" t="s">
        <v>1739735</v>
      </c>
      <c r="I2800" s="1" t="s">
        <v>1739736</v>
      </c>
      <c r="J2800" s="1" t="s">
        <v>1739737</v>
      </c>
      <c r="K2800" s="1" t="s">
        <v>1739738</v>
      </c>
      <c r="L2800" s="1" t="s">
        <v>1739739</v>
      </c>
      <c r="M2800" s="1" t="s">
        <v>1739740</v>
      </c>
      <c r="N2800" s="1" t="s">
        <v>1739741</v>
      </c>
      <c r="O2800" s="1" t="s">
        <v>1739742</v>
      </c>
      <c r="P2800" s="1" t="s">
        <v>1739743</v>
      </c>
      <c r="Q2800" s="1" t="s">
        <v>1739744</v>
      </c>
      <c r="R2800" s="1" t="s">
        <v>1739745</v>
      </c>
      <c r="S2800" s="1" t="s">
        <v>1739746</v>
      </c>
      <c r="T2800" s="1" t="s">
        <v>1739747</v>
      </c>
      <c r="U2800" s="1" t="s">
        <v>1739748</v>
      </c>
      <c r="V2800" s="1" t="s">
        <v>1739749</v>
      </c>
      <c r="W2800" s="1" t="s">
        <v>1739750</v>
      </c>
      <c r="X2800" s="1" t="s">
        <v>1739751</v>
      </c>
      <c r="Y2800" s="1" t="s">
        <v>1739752</v>
      </c>
      <c r="Z2800" s="1" t="s">
        <v>1739753</v>
      </c>
      <c r="AA2800" s="1" t="s">
        <v>1739754</v>
      </c>
      <c r="AB2800" s="1" t="s">
        <v>1739755</v>
      </c>
      <c r="AC2800" s="1" t="s">
        <v>1739756</v>
      </c>
      <c r="AD2800" s="1" t="s">
        <v>1739757</v>
      </c>
      <c r="AE2800" s="1" t="s">
        <v>1739758</v>
      </c>
      <c r="AF2800" s="1" t="s">
        <v>1739759</v>
      </c>
      <c r="AG2800" s="1" t="s">
        <v>1739760</v>
      </c>
      <c r="AH2800" s="1" t="s">
        <v>1739761</v>
      </c>
      <c r="AI2800" s="1" t="s">
        <v>1739762</v>
      </c>
      <c r="AJ2800" s="1" t="s">
        <v>1739763</v>
      </c>
      <c r="AK2800" s="1" t="s">
        <v>1739764</v>
      </c>
      <c r="AL2800" s="1" t="s">
        <v>1739765</v>
      </c>
      <c r="AM2800" s="1" t="s">
        <v>1739766</v>
      </c>
      <c r="AN2800" s="1" t="s">
        <v>1739767</v>
      </c>
      <c r="AO2800" s="1" t="s">
        <v>1739768</v>
      </c>
      <c r="AP2800" s="1" t="s">
        <v>1739769</v>
      </c>
      <c r="AQ2800" s="1" t="s">
        <v>1739770</v>
      </c>
      <c r="AR2800" s="1" t="s">
        <v>1739771</v>
      </c>
      <c r="AS2800" s="1" t="s">
        <v>1739772</v>
      </c>
      <c r="AT2800" s="1" t="s">
        <v>1739773</v>
      </c>
      <c r="AU2800" s="1" t="s">
        <v>1739774</v>
      </c>
      <c r="AV2800" s="1" t="s">
        <v>1739775</v>
      </c>
      <c r="AW2800" s="1" t="s">
        <v>1739776</v>
      </c>
      <c r="AX2800" s="1" t="s">
        <v>1739777</v>
      </c>
      <c r="AY2800" s="1" t="s">
        <v>1739778</v>
      </c>
      <c r="AZ2800" s="1" t="s">
        <v>1739779</v>
      </c>
      <c r="BA2800" s="1" t="s">
        <v>1739780</v>
      </c>
      <c r="BB2800" s="1" t="s">
        <v>1739781</v>
      </c>
      <c r="BC2800" s="1" t="s">
        <v>1739782</v>
      </c>
      <c r="BD2800" s="1" t="s">
        <v>1739783</v>
      </c>
      <c r="BE2800" s="1" t="s">
        <v>1739784</v>
      </c>
      <c r="BF2800" s="1" t="s">
        <v>1739785</v>
      </c>
      <c r="BG2800" s="1" t="s">
        <v>1739786</v>
      </c>
      <c r="BH2800" s="1" t="s">
        <v>1739787</v>
      </c>
      <c r="BI2800" s="1" t="s">
        <v>1739788</v>
      </c>
      <c r="BJ2800" s="1" t="s">
        <v>1739789</v>
      </c>
      <c r="BK2800" s="1" t="s">
        <v>1739790</v>
      </c>
      <c r="BL2800" s="1" t="s">
        <v>1739791</v>
      </c>
      <c r="BM2800" s="1" t="s">
        <v>1739792</v>
      </c>
      <c r="BN2800" s="1" t="s">
        <v>1739793</v>
      </c>
      <c r="BO2800" s="1" t="s">
        <v>1739794</v>
      </c>
      <c r="BP2800" s="1" t="s">
        <v>1739795</v>
      </c>
      <c r="BQ2800" s="1" t="s">
        <v>1739796</v>
      </c>
      <c r="BR2800" s="1" t="s">
        <v>1739797</v>
      </c>
      <c r="BS2800" s="1" t="s">
        <v>1739798</v>
      </c>
      <c r="BT2800" s="1" t="s">
        <v>1739799</v>
      </c>
      <c r="BU2800" s="1" t="s">
        <v>1739800</v>
      </c>
      <c r="BV2800" s="1" t="s">
        <v>1739801</v>
      </c>
      <c r="BW2800" s="1" t="s">
        <v>1739802</v>
      </c>
      <c r="BX2800" s="1" t="s">
        <v>1739803</v>
      </c>
      <c r="BY2800" s="1" t="s">
        <v>1739804</v>
      </c>
      <c r="BZ2800" s="1" t="s">
        <v>1739805</v>
      </c>
      <c r="CA2800" s="1" t="s">
        <v>1739806</v>
      </c>
      <c r="CB2800" s="1" t="s">
        <v>1739807</v>
      </c>
      <c r="CC2800" s="1" t="s">
        <v>1739808</v>
      </c>
      <c r="CD2800" s="1" t="s">
        <v>1739809</v>
      </c>
      <c r="CE2800" s="1" t="s">
        <v>1739810</v>
      </c>
      <c r="CF2800" s="1" t="s">
        <v>1739811</v>
      </c>
      <c r="CG2800" s="1" t="s">
        <v>1739812</v>
      </c>
      <c r="CH2800" s="1" t="s">
        <v>1739813</v>
      </c>
      <c r="CI2800" s="1" t="s">
        <v>1739814</v>
      </c>
      <c r="CJ2800" s="1" t="s">
        <v>1739815</v>
      </c>
      <c r="CK2800" s="1" t="s">
        <v>1739816</v>
      </c>
      <c r="CL2800" s="1" t="s">
        <v>1739817</v>
      </c>
      <c r="CM2800" s="1" t="s">
        <v>1739818</v>
      </c>
      <c r="CN2800" s="1" t="s">
        <v>1739819</v>
      </c>
      <c r="CO2800" s="1" t="s">
        <v>1739820</v>
      </c>
      <c r="CP2800" s="1" t="s">
        <v>1739821</v>
      </c>
      <c r="CQ2800" s="1" t="s">
        <v>1739822</v>
      </c>
      <c r="CR2800" s="1" t="s">
        <v>1739823</v>
      </c>
      <c r="CS2800" s="1" t="s">
        <v>1739824</v>
      </c>
      <c r="CT2800" s="1" t="s">
        <v>1739825</v>
      </c>
      <c r="CU2800" s="1" t="s">
        <v>1739826</v>
      </c>
      <c r="CV2800" s="1" t="s">
        <v>1739827</v>
      </c>
      <c r="CW2800" s="1" t="s">
        <v>1739828</v>
      </c>
      <c r="CX2800" s="1" t="s">
        <v>1739829</v>
      </c>
      <c r="CY2800" s="1" t="s">
        <v>1739830</v>
      </c>
      <c r="CZ2800" s="1" t="s">
        <v>1739831</v>
      </c>
      <c r="DA2800" s="1" t="s">
        <v>1739832</v>
      </c>
      <c r="DB2800" s="1" t="s">
        <v>1739833</v>
      </c>
      <c r="DC2800" s="1" t="s">
        <v>1739834</v>
      </c>
      <c r="DD2800" s="1" t="s">
        <v>1739835</v>
      </c>
      <c r="DE2800" s="1" t="s">
        <v>1739836</v>
      </c>
      <c r="DF2800" s="1" t="s">
        <v>1739837</v>
      </c>
      <c r="DG2800" s="1" t="s">
        <v>1739838</v>
      </c>
      <c r="DH2800" s="1" t="s">
        <v>1739839</v>
      </c>
      <c r="DI2800" s="1" t="s">
        <v>1739840</v>
      </c>
      <c r="DJ2800" s="1" t="s">
        <v>1739841</v>
      </c>
      <c r="DK2800" s="1" t="s">
        <v>1739842</v>
      </c>
      <c r="DL2800" s="1" t="s">
        <v>1739843</v>
      </c>
      <c r="DM2800" s="1" t="s">
        <v>1739844</v>
      </c>
      <c r="DN2800" s="1" t="s">
        <v>1739845</v>
      </c>
      <c r="DO2800" s="1" t="s">
        <v>1739846</v>
      </c>
      <c r="DP2800" s="1" t="s">
        <v>1739847</v>
      </c>
      <c r="DQ2800" s="1" t="s">
        <v>1739848</v>
      </c>
      <c r="DR2800" s="1" t="s">
        <v>1739849</v>
      </c>
      <c r="DS2800" s="1" t="s">
        <v>1739850</v>
      </c>
      <c r="DT2800" s="1" t="s">
        <v>1739851</v>
      </c>
      <c r="DU2800" s="1" t="s">
        <v>1739852</v>
      </c>
      <c r="DV2800" s="1" t="s">
        <v>1739853</v>
      </c>
      <c r="DW2800" s="1" t="s">
        <v>1739854</v>
      </c>
      <c r="DX2800" s="1" t="s">
        <v>1739855</v>
      </c>
      <c r="DY2800" s="1" t="s">
        <v>1739856</v>
      </c>
    </row>
    <row r="2801" spans="1:129" x14ac:dyDescent="0.3">
      <c r="A2801" s="1" t="s">
        <v>562</v>
      </c>
      <c r="B2801" s="1" t="s">
        <v>1739793</v>
      </c>
      <c r="C2801" s="1" t="s">
        <v>1739794</v>
      </c>
      <c r="D2801" s="1" t="s">
        <v>1739795</v>
      </c>
      <c r="E2801" s="1" t="s">
        <v>1739796</v>
      </c>
      <c r="F2801" s="1" t="s">
        <v>1739797</v>
      </c>
      <c r="G2801" s="1" t="s">
        <v>1739798</v>
      </c>
      <c r="H2801" s="1" t="s">
        <v>1739799</v>
      </c>
      <c r="I2801" s="1" t="s">
        <v>1739800</v>
      </c>
      <c r="J2801" s="1" t="s">
        <v>1739801</v>
      </c>
      <c r="K2801" s="1" t="s">
        <v>1739802</v>
      </c>
      <c r="L2801" s="1" t="s">
        <v>1739803</v>
      </c>
      <c r="M2801" s="1" t="s">
        <v>1739804</v>
      </c>
      <c r="N2801" s="1" t="s">
        <v>1739805</v>
      </c>
      <c r="O2801" s="1" t="s">
        <v>1739806</v>
      </c>
      <c r="P2801" s="1" t="s">
        <v>1739807</v>
      </c>
      <c r="Q2801" s="1" t="s">
        <v>1739808</v>
      </c>
      <c r="R2801" s="1" t="s">
        <v>1739809</v>
      </c>
      <c r="S2801" s="1" t="s">
        <v>1739810</v>
      </c>
      <c r="T2801" s="1" t="s">
        <v>1739811</v>
      </c>
      <c r="U2801" s="1" t="s">
        <v>1739812</v>
      </c>
      <c r="V2801" s="1" t="s">
        <v>1739813</v>
      </c>
      <c r="W2801" s="1" t="s">
        <v>1739814</v>
      </c>
      <c r="X2801" s="1" t="s">
        <v>1739815</v>
      </c>
      <c r="Y2801" s="1" t="s">
        <v>1739816</v>
      </c>
      <c r="Z2801" s="1" t="s">
        <v>1739817</v>
      </c>
      <c r="AA2801" s="1" t="s">
        <v>1739818</v>
      </c>
      <c r="AB2801" s="1" t="s">
        <v>1739819</v>
      </c>
      <c r="AC2801" s="1" t="s">
        <v>1739820</v>
      </c>
      <c r="AD2801" s="1" t="s">
        <v>1739821</v>
      </c>
      <c r="AE2801" s="1" t="s">
        <v>1739822</v>
      </c>
      <c r="AF2801" s="1" t="s">
        <v>1739823</v>
      </c>
      <c r="AG2801" s="1" t="s">
        <v>1739824</v>
      </c>
      <c r="AH2801" s="1" t="s">
        <v>1739825</v>
      </c>
      <c r="AI2801" s="1" t="s">
        <v>1739826</v>
      </c>
      <c r="AJ2801" s="1" t="s">
        <v>1739827</v>
      </c>
      <c r="AK2801" s="1" t="s">
        <v>1739828</v>
      </c>
      <c r="AL2801" s="1" t="s">
        <v>1739829</v>
      </c>
      <c r="AM2801" s="1" t="s">
        <v>1739830</v>
      </c>
      <c r="AN2801" s="1" t="s">
        <v>1739831</v>
      </c>
      <c r="AO2801" s="1" t="s">
        <v>1739832</v>
      </c>
      <c r="AP2801" s="1" t="s">
        <v>1739833</v>
      </c>
      <c r="AQ2801" s="1" t="s">
        <v>1739834</v>
      </c>
      <c r="AR2801" s="1" t="s">
        <v>1739835</v>
      </c>
      <c r="AS2801" s="1" t="s">
        <v>1739836</v>
      </c>
      <c r="AT2801" s="1" t="s">
        <v>1739837</v>
      </c>
      <c r="AU2801" s="1" t="s">
        <v>1739838</v>
      </c>
      <c r="AV2801" s="1" t="s">
        <v>1739839</v>
      </c>
      <c r="AW2801" s="1" t="s">
        <v>1739840</v>
      </c>
      <c r="AX2801" s="1" t="s">
        <v>1739841</v>
      </c>
      <c r="AY2801" s="1" t="s">
        <v>1739842</v>
      </c>
      <c r="AZ2801" s="1" t="s">
        <v>1739843</v>
      </c>
      <c r="BA2801" s="1" t="s">
        <v>1739844</v>
      </c>
      <c r="BB2801" s="1" t="s">
        <v>1739845</v>
      </c>
      <c r="BC2801" s="1" t="s">
        <v>1739846</v>
      </c>
      <c r="BD2801" s="1" t="s">
        <v>1739847</v>
      </c>
      <c r="BE2801" s="1" t="s">
        <v>1739848</v>
      </c>
      <c r="BF2801" s="1" t="s">
        <v>1739849</v>
      </c>
      <c r="BG2801" s="1" t="s">
        <v>1739850</v>
      </c>
      <c r="BH2801" s="1" t="s">
        <v>1739851</v>
      </c>
      <c r="BI2801" s="1" t="s">
        <v>1739852</v>
      </c>
      <c r="BJ2801" s="1" t="s">
        <v>1739853</v>
      </c>
      <c r="BK2801" s="1" t="s">
        <v>1739854</v>
      </c>
      <c r="BL2801" s="1" t="s">
        <v>1739855</v>
      </c>
      <c r="BM2801" s="1" t="s">
        <v>1739856</v>
      </c>
      <c r="BN2801" s="1" t="s">
        <v>1739857</v>
      </c>
      <c r="BO2801" s="1" t="s">
        <v>1739858</v>
      </c>
      <c r="BP2801" s="1" t="s">
        <v>1739859</v>
      </c>
      <c r="BQ2801" s="1" t="s">
        <v>1739860</v>
      </c>
      <c r="BR2801" s="1" t="s">
        <v>1739861</v>
      </c>
      <c r="BS2801" s="1" t="s">
        <v>1739862</v>
      </c>
      <c r="BT2801" s="1" t="s">
        <v>1739863</v>
      </c>
      <c r="BU2801" s="1" t="s">
        <v>1739864</v>
      </c>
      <c r="BV2801" s="1" t="s">
        <v>1739865</v>
      </c>
      <c r="BW2801" s="1" t="s">
        <v>1739866</v>
      </c>
      <c r="BX2801" s="1" t="s">
        <v>1739867</v>
      </c>
      <c r="BY2801" s="1" t="s">
        <v>1739868</v>
      </c>
      <c r="BZ2801" s="1" t="s">
        <v>1739869</v>
      </c>
      <c r="CA2801" s="1" t="s">
        <v>1739870</v>
      </c>
      <c r="CB2801" s="1" t="s">
        <v>1739871</v>
      </c>
      <c r="CC2801" s="1" t="s">
        <v>1739872</v>
      </c>
      <c r="CD2801" s="1" t="s">
        <v>1739873</v>
      </c>
      <c r="CE2801" s="1" t="s">
        <v>1739874</v>
      </c>
      <c r="CF2801" s="1" t="s">
        <v>1739875</v>
      </c>
      <c r="CG2801" s="1" t="s">
        <v>1739876</v>
      </c>
      <c r="CH2801" s="1" t="s">
        <v>1739877</v>
      </c>
      <c r="CI2801" s="1" t="s">
        <v>1739878</v>
      </c>
      <c r="CJ2801" s="1" t="s">
        <v>1739879</v>
      </c>
      <c r="CK2801" s="1" t="s">
        <v>1739880</v>
      </c>
      <c r="CL2801" s="1" t="s">
        <v>1739881</v>
      </c>
      <c r="CM2801" s="1" t="s">
        <v>1739882</v>
      </c>
      <c r="CN2801" s="1" t="s">
        <v>1739883</v>
      </c>
      <c r="CO2801" s="1" t="s">
        <v>1739884</v>
      </c>
      <c r="CP2801" s="1" t="s">
        <v>1739885</v>
      </c>
      <c r="CQ2801" s="1" t="s">
        <v>1739886</v>
      </c>
      <c r="CR2801" s="1" t="s">
        <v>1739887</v>
      </c>
      <c r="CS2801" s="1" t="s">
        <v>1739888</v>
      </c>
      <c r="CT2801" s="1" t="s">
        <v>1739889</v>
      </c>
      <c r="CU2801" s="1" t="s">
        <v>1739890</v>
      </c>
      <c r="CV2801" s="1" t="s">
        <v>1739891</v>
      </c>
      <c r="CW2801" s="1" t="s">
        <v>1739892</v>
      </c>
      <c r="CX2801" s="1" t="s">
        <v>1739893</v>
      </c>
      <c r="CY2801" s="1" t="s">
        <v>1739894</v>
      </c>
      <c r="CZ2801" s="1" t="s">
        <v>1739895</v>
      </c>
      <c r="DA2801" s="1" t="s">
        <v>1739896</v>
      </c>
      <c r="DB2801" s="1" t="s">
        <v>1739897</v>
      </c>
      <c r="DC2801" s="1" t="s">
        <v>1739898</v>
      </c>
      <c r="DD2801" s="1" t="s">
        <v>1739899</v>
      </c>
      <c r="DE2801" s="1" t="s">
        <v>1739900</v>
      </c>
      <c r="DF2801" s="1" t="s">
        <v>1739901</v>
      </c>
      <c r="DG2801" s="1" t="s">
        <v>1739902</v>
      </c>
      <c r="DH2801" s="1" t="s">
        <v>1739903</v>
      </c>
      <c r="DI2801" s="1" t="s">
        <v>1739904</v>
      </c>
      <c r="DJ2801" s="1" t="s">
        <v>1739905</v>
      </c>
      <c r="DK2801" s="1" t="s">
        <v>1739906</v>
      </c>
      <c r="DL2801" s="1" t="s">
        <v>1739907</v>
      </c>
      <c r="DM2801" s="1" t="s">
        <v>1739908</v>
      </c>
      <c r="DN2801" s="1" t="s">
        <v>1739909</v>
      </c>
      <c r="DO2801" s="1" t="s">
        <v>1739910</v>
      </c>
      <c r="DP2801" s="1" t="s">
        <v>1739911</v>
      </c>
      <c r="DQ2801" s="1" t="s">
        <v>1739912</v>
      </c>
      <c r="DR2801" s="1" t="s">
        <v>1739913</v>
      </c>
      <c r="DS2801" s="1" t="s">
        <v>1739914</v>
      </c>
      <c r="DT2801" s="1" t="s">
        <v>1739915</v>
      </c>
      <c r="DU2801" s="1" t="s">
        <v>1739916</v>
      </c>
      <c r="DV2801" s="1" t="s">
        <v>1739917</v>
      </c>
      <c r="DW2801" s="1" t="s">
        <v>1739918</v>
      </c>
      <c r="DX2801" s="1" t="s">
        <v>1739919</v>
      </c>
      <c r="DY2801" s="1" t="s">
        <v>1739920</v>
      </c>
    </row>
    <row r="2802" spans="1:129" x14ac:dyDescent="0.3">
      <c r="A2802" s="1" t="s">
        <v>562</v>
      </c>
      <c r="B2802" s="1" t="s">
        <v>1739857</v>
      </c>
      <c r="C2802" s="1" t="s">
        <v>1739858</v>
      </c>
      <c r="D2802" s="1" t="s">
        <v>1739859</v>
      </c>
      <c r="E2802" s="1" t="s">
        <v>1739860</v>
      </c>
      <c r="F2802" s="1" t="s">
        <v>1739861</v>
      </c>
      <c r="G2802" s="1" t="s">
        <v>1739862</v>
      </c>
      <c r="H2802" s="1" t="s">
        <v>1739863</v>
      </c>
      <c r="I2802" s="1" t="s">
        <v>1739864</v>
      </c>
      <c r="J2802" s="1" t="s">
        <v>1739865</v>
      </c>
      <c r="K2802" s="1" t="s">
        <v>1739866</v>
      </c>
      <c r="L2802" s="1" t="s">
        <v>1739867</v>
      </c>
      <c r="M2802" s="1" t="s">
        <v>1739868</v>
      </c>
      <c r="N2802" s="1" t="s">
        <v>1739869</v>
      </c>
      <c r="O2802" s="1" t="s">
        <v>1739870</v>
      </c>
      <c r="P2802" s="1" t="s">
        <v>1739871</v>
      </c>
      <c r="Q2802" s="1" t="s">
        <v>1739872</v>
      </c>
      <c r="R2802" s="1" t="s">
        <v>1739873</v>
      </c>
      <c r="S2802" s="1" t="s">
        <v>1739874</v>
      </c>
      <c r="T2802" s="1" t="s">
        <v>1739875</v>
      </c>
      <c r="U2802" s="1" t="s">
        <v>1739876</v>
      </c>
      <c r="V2802" s="1" t="s">
        <v>1739877</v>
      </c>
      <c r="W2802" s="1" t="s">
        <v>1739878</v>
      </c>
      <c r="X2802" s="1" t="s">
        <v>1739879</v>
      </c>
      <c r="Y2802" s="1" t="s">
        <v>1739880</v>
      </c>
      <c r="Z2802" s="1" t="s">
        <v>1739881</v>
      </c>
      <c r="AA2802" s="1" t="s">
        <v>1739882</v>
      </c>
      <c r="AB2802" s="1" t="s">
        <v>1739883</v>
      </c>
      <c r="AC2802" s="1" t="s">
        <v>1739884</v>
      </c>
      <c r="AD2802" s="1" t="s">
        <v>1739885</v>
      </c>
      <c r="AE2802" s="1" t="s">
        <v>1739886</v>
      </c>
      <c r="AF2802" s="1" t="s">
        <v>1739887</v>
      </c>
      <c r="AG2802" s="1" t="s">
        <v>1739888</v>
      </c>
      <c r="AH2802" s="1" t="s">
        <v>1739889</v>
      </c>
      <c r="AI2802" s="1" t="s">
        <v>1739890</v>
      </c>
      <c r="AJ2802" s="1" t="s">
        <v>1739891</v>
      </c>
      <c r="AK2802" s="1" t="s">
        <v>1739892</v>
      </c>
      <c r="AL2802" s="1" t="s">
        <v>1739893</v>
      </c>
      <c r="AM2802" s="1" t="s">
        <v>1739894</v>
      </c>
      <c r="AN2802" s="1" t="s">
        <v>1739895</v>
      </c>
      <c r="AO2802" s="1" t="s">
        <v>1739896</v>
      </c>
      <c r="AP2802" s="1" t="s">
        <v>1739897</v>
      </c>
      <c r="AQ2802" s="1" t="s">
        <v>1739898</v>
      </c>
      <c r="AR2802" s="1" t="s">
        <v>1739899</v>
      </c>
      <c r="AS2802" s="1" t="s">
        <v>1739900</v>
      </c>
      <c r="AT2802" s="1" t="s">
        <v>1739901</v>
      </c>
      <c r="AU2802" s="1" t="s">
        <v>1739902</v>
      </c>
      <c r="AV2802" s="1" t="s">
        <v>1739903</v>
      </c>
      <c r="AW2802" s="1" t="s">
        <v>1739904</v>
      </c>
      <c r="AX2802" s="1" t="s">
        <v>1739905</v>
      </c>
      <c r="AY2802" s="1" t="s">
        <v>1739906</v>
      </c>
      <c r="AZ2802" s="1" t="s">
        <v>1739907</v>
      </c>
      <c r="BA2802" s="1" t="s">
        <v>1739908</v>
      </c>
      <c r="BB2802" s="1" t="s">
        <v>1739909</v>
      </c>
      <c r="BC2802" s="1" t="s">
        <v>1739910</v>
      </c>
      <c r="BD2802" s="1" t="s">
        <v>1739911</v>
      </c>
      <c r="BE2802" s="1" t="s">
        <v>1739912</v>
      </c>
      <c r="BF2802" s="1" t="s">
        <v>1739913</v>
      </c>
      <c r="BG2802" s="1" t="s">
        <v>1739914</v>
      </c>
      <c r="BH2802" s="1" t="s">
        <v>1739915</v>
      </c>
      <c r="BI2802" s="1" t="s">
        <v>1739916</v>
      </c>
      <c r="BJ2802" s="1" t="s">
        <v>1739917</v>
      </c>
      <c r="BK2802" s="1" t="s">
        <v>1739918</v>
      </c>
      <c r="BL2802" s="1" t="s">
        <v>1739919</v>
      </c>
      <c r="BM2802" s="1" t="s">
        <v>1739920</v>
      </c>
      <c r="BN2802" s="1" t="s">
        <v>1739921</v>
      </c>
      <c r="BO2802" s="1" t="s">
        <v>1739922</v>
      </c>
      <c r="BP2802" s="1" t="s">
        <v>1739923</v>
      </c>
      <c r="BQ2802" s="1" t="s">
        <v>1739924</v>
      </c>
      <c r="BR2802" s="1" t="s">
        <v>1739925</v>
      </c>
      <c r="BS2802" s="1" t="s">
        <v>1739926</v>
      </c>
      <c r="BT2802" s="1" t="s">
        <v>1739927</v>
      </c>
      <c r="BU2802" s="1" t="s">
        <v>1739928</v>
      </c>
      <c r="BV2802" s="1" t="s">
        <v>1739929</v>
      </c>
      <c r="BW2802" s="1" t="s">
        <v>1739930</v>
      </c>
      <c r="BX2802" s="1" t="s">
        <v>1739931</v>
      </c>
      <c r="BY2802" s="1" t="s">
        <v>1739932</v>
      </c>
      <c r="BZ2802" s="1" t="s">
        <v>1739933</v>
      </c>
      <c r="CA2802" s="1" t="s">
        <v>1739934</v>
      </c>
      <c r="CB2802" s="1" t="s">
        <v>1739935</v>
      </c>
      <c r="CC2802" s="1" t="s">
        <v>1739936</v>
      </c>
      <c r="CD2802" s="1" t="s">
        <v>1739937</v>
      </c>
      <c r="CE2802" s="1" t="s">
        <v>1739938</v>
      </c>
      <c r="CF2802" s="1" t="s">
        <v>1739939</v>
      </c>
      <c r="CG2802" s="1" t="s">
        <v>1739940</v>
      </c>
      <c r="CH2802" s="1" t="s">
        <v>1739941</v>
      </c>
      <c r="CI2802" s="1" t="s">
        <v>1739942</v>
      </c>
      <c r="CJ2802" s="1" t="s">
        <v>1739943</v>
      </c>
      <c r="CK2802" s="1" t="s">
        <v>1739944</v>
      </c>
      <c r="CL2802" s="1" t="s">
        <v>1739945</v>
      </c>
      <c r="CM2802" s="1" t="s">
        <v>1739946</v>
      </c>
      <c r="CN2802" s="1" t="s">
        <v>1739947</v>
      </c>
      <c r="CO2802" s="1" t="s">
        <v>1739948</v>
      </c>
      <c r="CP2802" s="1" t="s">
        <v>1739949</v>
      </c>
      <c r="CQ2802" s="1" t="s">
        <v>1739950</v>
      </c>
      <c r="CR2802" s="1" t="s">
        <v>1739951</v>
      </c>
      <c r="CS2802" s="1" t="s">
        <v>1739952</v>
      </c>
      <c r="CT2802" s="1" t="s">
        <v>1739953</v>
      </c>
      <c r="CU2802" s="1" t="s">
        <v>1739954</v>
      </c>
      <c r="CV2802" s="1" t="s">
        <v>1739955</v>
      </c>
      <c r="CW2802" s="1" t="s">
        <v>1739956</v>
      </c>
      <c r="CX2802" s="1" t="s">
        <v>1739957</v>
      </c>
      <c r="CY2802" s="1" t="s">
        <v>1739958</v>
      </c>
      <c r="CZ2802" s="1" t="s">
        <v>1739959</v>
      </c>
      <c r="DA2802" s="1" t="s">
        <v>1739960</v>
      </c>
      <c r="DB2802" s="1" t="s">
        <v>1739961</v>
      </c>
      <c r="DC2802" s="1" t="s">
        <v>1739962</v>
      </c>
      <c r="DD2802" s="1" t="s">
        <v>1739963</v>
      </c>
      <c r="DE2802" s="1" t="s">
        <v>1739964</v>
      </c>
      <c r="DF2802" s="1" t="s">
        <v>1739965</v>
      </c>
      <c r="DG2802" s="1" t="s">
        <v>1739966</v>
      </c>
      <c r="DH2802" s="1" t="s">
        <v>1739967</v>
      </c>
      <c r="DI2802" s="1" t="s">
        <v>1739968</v>
      </c>
      <c r="DJ2802" s="1" t="s">
        <v>1739969</v>
      </c>
      <c r="DK2802" s="1" t="s">
        <v>1739970</v>
      </c>
      <c r="DL2802" s="1" t="s">
        <v>1739971</v>
      </c>
      <c r="DM2802" s="1" t="s">
        <v>1739972</v>
      </c>
      <c r="DN2802" s="1" t="s">
        <v>1739973</v>
      </c>
      <c r="DO2802" s="1" t="s">
        <v>1739974</v>
      </c>
      <c r="DP2802" s="1" t="s">
        <v>1739975</v>
      </c>
      <c r="DQ2802" s="1" t="s">
        <v>1739976</v>
      </c>
      <c r="DR2802" s="1" t="s">
        <v>1739977</v>
      </c>
      <c r="DS2802" s="1" t="s">
        <v>1739978</v>
      </c>
      <c r="DT2802" s="1" t="s">
        <v>1739979</v>
      </c>
      <c r="DU2802" s="1" t="s">
        <v>1739980</v>
      </c>
      <c r="DV2802" s="1" t="s">
        <v>1739981</v>
      </c>
      <c r="DW2802" s="1" t="s">
        <v>1739982</v>
      </c>
      <c r="DX2802" s="1" t="s">
        <v>1739983</v>
      </c>
      <c r="DY2802" s="1" t="s">
        <v>1739984</v>
      </c>
    </row>
    <row r="2803" spans="1:129" x14ac:dyDescent="0.3">
      <c r="A2803" s="1" t="s">
        <v>562</v>
      </c>
      <c r="B2803" s="1" t="s">
        <v>1739921</v>
      </c>
      <c r="C2803" s="1" t="s">
        <v>1739922</v>
      </c>
      <c r="D2803" s="1" t="s">
        <v>1739923</v>
      </c>
      <c r="E2803" s="1" t="s">
        <v>1739924</v>
      </c>
      <c r="F2803" s="1" t="s">
        <v>1739925</v>
      </c>
      <c r="G2803" s="1" t="s">
        <v>1739926</v>
      </c>
      <c r="H2803" s="1" t="s">
        <v>1739927</v>
      </c>
      <c r="I2803" s="1" t="s">
        <v>1739928</v>
      </c>
      <c r="J2803" s="1" t="s">
        <v>1739929</v>
      </c>
      <c r="K2803" s="1" t="s">
        <v>1739930</v>
      </c>
      <c r="L2803" s="1" t="s">
        <v>1739931</v>
      </c>
      <c r="M2803" s="1" t="s">
        <v>1739932</v>
      </c>
      <c r="N2803" s="1" t="s">
        <v>1739933</v>
      </c>
      <c r="O2803" s="1" t="s">
        <v>1739934</v>
      </c>
      <c r="P2803" s="1" t="s">
        <v>1739935</v>
      </c>
      <c r="Q2803" s="1" t="s">
        <v>1739936</v>
      </c>
      <c r="R2803" s="1" t="s">
        <v>1739937</v>
      </c>
      <c r="S2803" s="1" t="s">
        <v>1739938</v>
      </c>
      <c r="T2803" s="1" t="s">
        <v>1739939</v>
      </c>
      <c r="U2803" s="1" t="s">
        <v>1739940</v>
      </c>
      <c r="V2803" s="1" t="s">
        <v>1739941</v>
      </c>
      <c r="W2803" s="1" t="s">
        <v>1739942</v>
      </c>
      <c r="X2803" s="1" t="s">
        <v>1739943</v>
      </c>
      <c r="Y2803" s="1" t="s">
        <v>1739944</v>
      </c>
      <c r="Z2803" s="1" t="s">
        <v>1739945</v>
      </c>
      <c r="AA2803" s="1" t="s">
        <v>1739946</v>
      </c>
      <c r="AB2803" s="1" t="s">
        <v>1739947</v>
      </c>
      <c r="AC2803" s="1" t="s">
        <v>1739948</v>
      </c>
      <c r="AD2803" s="1" t="s">
        <v>1739949</v>
      </c>
      <c r="AE2803" s="1" t="s">
        <v>1739950</v>
      </c>
      <c r="AF2803" s="1" t="s">
        <v>1739951</v>
      </c>
      <c r="AG2803" s="1" t="s">
        <v>1739952</v>
      </c>
      <c r="AH2803" s="1" t="s">
        <v>1739953</v>
      </c>
      <c r="AI2803" s="1" t="s">
        <v>1739954</v>
      </c>
      <c r="AJ2803" s="1" t="s">
        <v>1739955</v>
      </c>
      <c r="AK2803" s="1" t="s">
        <v>1739956</v>
      </c>
      <c r="AL2803" s="1" t="s">
        <v>1739957</v>
      </c>
      <c r="AM2803" s="1" t="s">
        <v>1739958</v>
      </c>
      <c r="AN2803" s="1" t="s">
        <v>1739959</v>
      </c>
      <c r="AO2803" s="1" t="s">
        <v>1739960</v>
      </c>
      <c r="AP2803" s="1" t="s">
        <v>1739961</v>
      </c>
      <c r="AQ2803" s="1" t="s">
        <v>1739962</v>
      </c>
      <c r="AR2803" s="1" t="s">
        <v>1739963</v>
      </c>
      <c r="AS2803" s="1" t="s">
        <v>1739964</v>
      </c>
      <c r="AT2803" s="1" t="s">
        <v>1739965</v>
      </c>
      <c r="AU2803" s="1" t="s">
        <v>1739966</v>
      </c>
      <c r="AV2803" s="1" t="s">
        <v>1739967</v>
      </c>
      <c r="AW2803" s="1" t="s">
        <v>1739968</v>
      </c>
      <c r="AX2803" s="1" t="s">
        <v>1739969</v>
      </c>
      <c r="AY2803" s="1" t="s">
        <v>1739970</v>
      </c>
      <c r="AZ2803" s="1" t="s">
        <v>1739971</v>
      </c>
      <c r="BA2803" s="1" t="s">
        <v>1739972</v>
      </c>
      <c r="BB2803" s="1" t="s">
        <v>1739973</v>
      </c>
      <c r="BC2803" s="1" t="s">
        <v>1739974</v>
      </c>
      <c r="BD2803" s="1" t="s">
        <v>1739975</v>
      </c>
      <c r="BE2803" s="1" t="s">
        <v>1739976</v>
      </c>
      <c r="BF2803" s="1" t="s">
        <v>1739977</v>
      </c>
      <c r="BG2803" s="1" t="s">
        <v>1739978</v>
      </c>
      <c r="BH2803" s="1" t="s">
        <v>1739979</v>
      </c>
      <c r="BI2803" s="1" t="s">
        <v>1739980</v>
      </c>
      <c r="BJ2803" s="1" t="s">
        <v>1739981</v>
      </c>
      <c r="BK2803" s="1" t="s">
        <v>1739982</v>
      </c>
      <c r="BL2803" s="1" t="s">
        <v>1739983</v>
      </c>
      <c r="BM2803" s="1" t="s">
        <v>1739984</v>
      </c>
      <c r="BN2803" s="1" t="s">
        <v>1739985</v>
      </c>
      <c r="BO2803" s="1" t="s">
        <v>1739986</v>
      </c>
      <c r="BP2803" s="1" t="s">
        <v>1739987</v>
      </c>
      <c r="BQ2803" s="1" t="s">
        <v>1739988</v>
      </c>
      <c r="BR2803" s="1" t="s">
        <v>1739989</v>
      </c>
      <c r="BS2803" s="1" t="s">
        <v>1739990</v>
      </c>
      <c r="BT2803" s="1" t="s">
        <v>1739991</v>
      </c>
      <c r="BU2803" s="1" t="s">
        <v>1739992</v>
      </c>
      <c r="BV2803" s="1" t="s">
        <v>1739993</v>
      </c>
      <c r="BW2803" s="1" t="s">
        <v>1739994</v>
      </c>
      <c r="BX2803" s="1" t="s">
        <v>1739995</v>
      </c>
      <c r="BY2803" s="1" t="s">
        <v>1739996</v>
      </c>
      <c r="BZ2803" s="1" t="s">
        <v>1739997</v>
      </c>
      <c r="CA2803" s="1" t="s">
        <v>1739998</v>
      </c>
      <c r="CB2803" s="1" t="s">
        <v>1739999</v>
      </c>
      <c r="CC2803" s="1" t="s">
        <v>1740000</v>
      </c>
      <c r="CD2803" s="1" t="s">
        <v>1740001</v>
      </c>
      <c r="CE2803" s="1" t="s">
        <v>1740002</v>
      </c>
      <c r="CF2803" s="1" t="s">
        <v>1740003</v>
      </c>
      <c r="CG2803" s="1" t="s">
        <v>1740004</v>
      </c>
      <c r="CH2803" s="1" t="s">
        <v>1740005</v>
      </c>
      <c r="CI2803" s="1" t="s">
        <v>1740006</v>
      </c>
      <c r="CJ2803" s="1" t="s">
        <v>1740007</v>
      </c>
      <c r="CK2803" s="1" t="s">
        <v>1740008</v>
      </c>
      <c r="CL2803" s="1" t="s">
        <v>1740009</v>
      </c>
      <c r="CM2803" s="1" t="s">
        <v>1740010</v>
      </c>
      <c r="CN2803" s="1" t="s">
        <v>1740011</v>
      </c>
      <c r="CO2803" s="1" t="s">
        <v>1740012</v>
      </c>
      <c r="CP2803" s="1" t="s">
        <v>1740013</v>
      </c>
      <c r="CQ2803" s="1" t="s">
        <v>1740014</v>
      </c>
      <c r="CR2803" s="1" t="s">
        <v>1740015</v>
      </c>
      <c r="CS2803" s="1" t="s">
        <v>1740016</v>
      </c>
      <c r="CT2803" s="1" t="s">
        <v>1740017</v>
      </c>
      <c r="CU2803" s="1" t="s">
        <v>1740018</v>
      </c>
      <c r="CV2803" s="1" t="s">
        <v>1740019</v>
      </c>
      <c r="CW2803" s="1" t="s">
        <v>1740020</v>
      </c>
      <c r="CX2803" s="1" t="s">
        <v>1740021</v>
      </c>
      <c r="CY2803" s="1" t="s">
        <v>1740022</v>
      </c>
      <c r="CZ2803" s="1" t="s">
        <v>1740023</v>
      </c>
      <c r="DA2803" s="1" t="s">
        <v>1740024</v>
      </c>
      <c r="DB2803" s="1" t="s">
        <v>1740025</v>
      </c>
      <c r="DC2803" s="1" t="s">
        <v>1740026</v>
      </c>
      <c r="DD2803" s="1" t="s">
        <v>1740027</v>
      </c>
      <c r="DE2803" s="1" t="s">
        <v>1740028</v>
      </c>
      <c r="DF2803" s="1" t="s">
        <v>1740029</v>
      </c>
      <c r="DG2803" s="1" t="s">
        <v>1740030</v>
      </c>
      <c r="DH2803" s="1" t="s">
        <v>1740031</v>
      </c>
      <c r="DI2803" s="1" t="s">
        <v>1740032</v>
      </c>
      <c r="DJ2803" s="1" t="s">
        <v>1705157</v>
      </c>
      <c r="DK2803" s="1" t="s">
        <v>1740033</v>
      </c>
      <c r="DL2803" s="1" t="s">
        <v>1740034</v>
      </c>
      <c r="DM2803" s="1" t="s">
        <v>1740035</v>
      </c>
      <c r="DN2803" s="1" t="s">
        <v>1740036</v>
      </c>
      <c r="DO2803" s="1" t="s">
        <v>1740037</v>
      </c>
      <c r="DP2803" s="1" t="s">
        <v>1740038</v>
      </c>
      <c r="DQ2803" s="1" t="s">
        <v>1740039</v>
      </c>
      <c r="DR2803" s="1" t="s">
        <v>1740040</v>
      </c>
      <c r="DS2803" s="1" t="s">
        <v>1740041</v>
      </c>
      <c r="DT2803" s="1" t="s">
        <v>1740042</v>
      </c>
      <c r="DU2803" s="1" t="s">
        <v>1740043</v>
      </c>
      <c r="DV2803" s="1" t="s">
        <v>1740044</v>
      </c>
      <c r="DW2803" s="1" t="s">
        <v>1740045</v>
      </c>
      <c r="DX2803" s="1" t="s">
        <v>1740046</v>
      </c>
      <c r="DY2803" s="1" t="s">
        <v>1740047</v>
      </c>
    </row>
    <row r="2804" spans="1:129" x14ac:dyDescent="0.3">
      <c r="A2804" s="1" t="s">
        <v>562</v>
      </c>
      <c r="B2804" s="1" t="s">
        <v>1739985</v>
      </c>
      <c r="C2804" s="1" t="s">
        <v>1739986</v>
      </c>
      <c r="D2804" s="1" t="s">
        <v>1739987</v>
      </c>
      <c r="E2804" s="1" t="s">
        <v>1739988</v>
      </c>
      <c r="F2804" s="1" t="s">
        <v>1739989</v>
      </c>
      <c r="G2804" s="1" t="s">
        <v>1739990</v>
      </c>
      <c r="H2804" s="1" t="s">
        <v>1739991</v>
      </c>
      <c r="I2804" s="1" t="s">
        <v>1739992</v>
      </c>
      <c r="J2804" s="1" t="s">
        <v>1739993</v>
      </c>
      <c r="K2804" s="1" t="s">
        <v>1739994</v>
      </c>
      <c r="L2804" s="1" t="s">
        <v>1739995</v>
      </c>
      <c r="M2804" s="1" t="s">
        <v>1739996</v>
      </c>
      <c r="N2804" s="1" t="s">
        <v>1739997</v>
      </c>
      <c r="O2804" s="1" t="s">
        <v>1739998</v>
      </c>
      <c r="P2804" s="1" t="s">
        <v>1739999</v>
      </c>
      <c r="Q2804" s="1" t="s">
        <v>1740000</v>
      </c>
      <c r="R2804" s="1" t="s">
        <v>1740001</v>
      </c>
      <c r="S2804" s="1" t="s">
        <v>1740002</v>
      </c>
      <c r="T2804" s="1" t="s">
        <v>1740003</v>
      </c>
      <c r="U2804" s="1" t="s">
        <v>1740004</v>
      </c>
      <c r="V2804" s="1" t="s">
        <v>1740005</v>
      </c>
      <c r="W2804" s="1" t="s">
        <v>1740006</v>
      </c>
      <c r="X2804" s="1" t="s">
        <v>1740007</v>
      </c>
      <c r="Y2804" s="1" t="s">
        <v>1740008</v>
      </c>
      <c r="Z2804" s="1" t="s">
        <v>1740009</v>
      </c>
      <c r="AA2804" s="1" t="s">
        <v>1740010</v>
      </c>
      <c r="AB2804" s="1" t="s">
        <v>1740011</v>
      </c>
      <c r="AC2804" s="1" t="s">
        <v>1740012</v>
      </c>
      <c r="AD2804" s="1" t="s">
        <v>1740013</v>
      </c>
      <c r="AE2804" s="1" t="s">
        <v>1740014</v>
      </c>
      <c r="AF2804" s="1" t="s">
        <v>1740015</v>
      </c>
      <c r="AG2804" s="1" t="s">
        <v>1740016</v>
      </c>
      <c r="AH2804" s="1" t="s">
        <v>1740017</v>
      </c>
      <c r="AI2804" s="1" t="s">
        <v>1740018</v>
      </c>
      <c r="AJ2804" s="1" t="s">
        <v>1740019</v>
      </c>
      <c r="AK2804" s="1" t="s">
        <v>1740020</v>
      </c>
      <c r="AL2804" s="1" t="s">
        <v>1740021</v>
      </c>
      <c r="AM2804" s="1" t="s">
        <v>1740022</v>
      </c>
      <c r="AN2804" s="1" t="s">
        <v>1740023</v>
      </c>
      <c r="AO2804" s="1" t="s">
        <v>1740024</v>
      </c>
      <c r="AP2804" s="1" t="s">
        <v>1740025</v>
      </c>
      <c r="AQ2804" s="1" t="s">
        <v>1740026</v>
      </c>
      <c r="AR2804" s="1" t="s">
        <v>1740027</v>
      </c>
      <c r="AS2804" s="1" t="s">
        <v>1740028</v>
      </c>
      <c r="AT2804" s="1" t="s">
        <v>1740029</v>
      </c>
      <c r="AU2804" s="1" t="s">
        <v>1740030</v>
      </c>
      <c r="AV2804" s="1" t="s">
        <v>1740031</v>
      </c>
      <c r="AW2804" s="1" t="s">
        <v>1740032</v>
      </c>
      <c r="AX2804" s="1" t="s">
        <v>1705157</v>
      </c>
      <c r="AY2804" s="1" t="s">
        <v>1740033</v>
      </c>
      <c r="AZ2804" s="1" t="s">
        <v>1740034</v>
      </c>
      <c r="BA2804" s="1" t="s">
        <v>1740035</v>
      </c>
      <c r="BB2804" s="1" t="s">
        <v>1740036</v>
      </c>
      <c r="BC2804" s="1" t="s">
        <v>1740037</v>
      </c>
      <c r="BD2804" s="1" t="s">
        <v>1740038</v>
      </c>
      <c r="BE2804" s="1" t="s">
        <v>1740039</v>
      </c>
      <c r="BF2804" s="1" t="s">
        <v>1740040</v>
      </c>
      <c r="BG2804" s="1" t="s">
        <v>1740041</v>
      </c>
      <c r="BH2804" s="1" t="s">
        <v>1740042</v>
      </c>
      <c r="BI2804" s="1" t="s">
        <v>1740043</v>
      </c>
      <c r="BJ2804" s="1" t="s">
        <v>1740044</v>
      </c>
      <c r="BK2804" s="1" t="s">
        <v>1740045</v>
      </c>
      <c r="BL2804" s="1" t="s">
        <v>1740046</v>
      </c>
      <c r="BM2804" s="1" t="s">
        <v>1740047</v>
      </c>
      <c r="BN2804" s="1" t="s">
        <v>1740048</v>
      </c>
      <c r="BO2804" s="1" t="s">
        <v>1740049</v>
      </c>
      <c r="BP2804" s="1" t="s">
        <v>1740050</v>
      </c>
      <c r="BQ2804" s="1" t="s">
        <v>1740051</v>
      </c>
      <c r="BR2804" s="1" t="s">
        <v>1740052</v>
      </c>
      <c r="BS2804" s="1" t="s">
        <v>1740053</v>
      </c>
      <c r="BT2804" s="1" t="s">
        <v>1740054</v>
      </c>
      <c r="BU2804" s="1" t="s">
        <v>1740055</v>
      </c>
      <c r="BV2804" s="1" t="s">
        <v>1740056</v>
      </c>
      <c r="BW2804" s="1" t="s">
        <v>1740057</v>
      </c>
      <c r="BX2804" s="1" t="s">
        <v>1740058</v>
      </c>
      <c r="BY2804" s="1" t="s">
        <v>1740059</v>
      </c>
      <c r="BZ2804" s="1" t="s">
        <v>1740060</v>
      </c>
      <c r="CA2804" s="1" t="s">
        <v>1740061</v>
      </c>
      <c r="CB2804" s="1" t="s">
        <v>1740062</v>
      </c>
      <c r="CC2804" s="1" t="s">
        <v>1740063</v>
      </c>
      <c r="CD2804" s="1" t="s">
        <v>1740064</v>
      </c>
      <c r="CE2804" s="1" t="s">
        <v>1740065</v>
      </c>
      <c r="CF2804" s="1" t="s">
        <v>1740066</v>
      </c>
      <c r="CG2804" s="1" t="s">
        <v>1740067</v>
      </c>
      <c r="CH2804" s="1" t="s">
        <v>1740068</v>
      </c>
      <c r="CI2804" s="1" t="s">
        <v>1740069</v>
      </c>
      <c r="CJ2804" s="1" t="s">
        <v>1740070</v>
      </c>
      <c r="CK2804" s="1" t="s">
        <v>1740071</v>
      </c>
      <c r="CL2804" s="1" t="s">
        <v>1740072</v>
      </c>
      <c r="CM2804" s="1" t="s">
        <v>1740073</v>
      </c>
      <c r="CN2804" s="1" t="s">
        <v>1740074</v>
      </c>
      <c r="CO2804" s="1" t="s">
        <v>1740075</v>
      </c>
      <c r="CP2804" s="1" t="s">
        <v>1740076</v>
      </c>
      <c r="CQ2804" s="1" t="s">
        <v>1740077</v>
      </c>
      <c r="CR2804" s="1" t="s">
        <v>1740078</v>
      </c>
      <c r="CS2804" s="1" t="s">
        <v>1740079</v>
      </c>
      <c r="CT2804" s="1" t="s">
        <v>1740080</v>
      </c>
      <c r="CU2804" s="1" t="s">
        <v>1740081</v>
      </c>
      <c r="CV2804" s="1" t="s">
        <v>1740082</v>
      </c>
      <c r="CW2804" s="1" t="s">
        <v>1740083</v>
      </c>
      <c r="CX2804" s="1" t="s">
        <v>1740084</v>
      </c>
      <c r="CY2804" s="1" t="s">
        <v>1740085</v>
      </c>
      <c r="CZ2804" s="1" t="s">
        <v>1740086</v>
      </c>
      <c r="DA2804" s="1" t="s">
        <v>1740087</v>
      </c>
      <c r="DB2804" s="1" t="s">
        <v>1740088</v>
      </c>
      <c r="DC2804" s="1" t="s">
        <v>1740089</v>
      </c>
      <c r="DD2804" s="1" t="s">
        <v>1740090</v>
      </c>
      <c r="DE2804" s="1" t="s">
        <v>1740091</v>
      </c>
      <c r="DF2804" s="1" t="s">
        <v>1740092</v>
      </c>
      <c r="DG2804" s="1" t="s">
        <v>1740093</v>
      </c>
      <c r="DH2804" s="1" t="s">
        <v>1740094</v>
      </c>
      <c r="DI2804" s="1" t="s">
        <v>1740095</v>
      </c>
      <c r="DJ2804" s="1" t="s">
        <v>1740096</v>
      </c>
      <c r="DK2804" s="1" t="s">
        <v>1740097</v>
      </c>
      <c r="DL2804" s="1" t="s">
        <v>1740098</v>
      </c>
      <c r="DM2804" s="1" t="s">
        <v>1740099</v>
      </c>
      <c r="DN2804" s="1" t="s">
        <v>1740100</v>
      </c>
      <c r="DO2804" s="1" t="s">
        <v>1740101</v>
      </c>
      <c r="DP2804" s="1" t="s">
        <v>1740102</v>
      </c>
      <c r="DQ2804" s="1" t="s">
        <v>1740103</v>
      </c>
      <c r="DR2804" s="1" t="s">
        <v>1740104</v>
      </c>
      <c r="DS2804" s="1" t="s">
        <v>1740105</v>
      </c>
      <c r="DT2804" s="1" t="s">
        <v>1740106</v>
      </c>
      <c r="DU2804" s="1" t="s">
        <v>1740107</v>
      </c>
      <c r="DV2804" s="1" t="s">
        <v>1740108</v>
      </c>
      <c r="DW2804" s="1" t="s">
        <v>1740109</v>
      </c>
      <c r="DX2804" s="1" t="s">
        <v>1740110</v>
      </c>
      <c r="DY2804" s="1" t="s">
        <v>1740111</v>
      </c>
    </row>
    <row r="2805" spans="1:129" x14ac:dyDescent="0.3">
      <c r="A2805" s="1" t="s">
        <v>562</v>
      </c>
      <c r="B2805" s="1" t="s">
        <v>1740112</v>
      </c>
      <c r="C2805" s="1" t="s">
        <v>1740113</v>
      </c>
      <c r="D2805" s="1" t="s">
        <v>1740114</v>
      </c>
      <c r="E2805" s="1" t="s">
        <v>1740115</v>
      </c>
      <c r="F2805" s="1" t="s">
        <v>1740116</v>
      </c>
      <c r="G2805" s="1" t="s">
        <v>1740117</v>
      </c>
      <c r="H2805" s="1" t="s">
        <v>1740118</v>
      </c>
      <c r="I2805" s="1" t="s">
        <v>1740119</v>
      </c>
      <c r="J2805" s="1" t="s">
        <v>1740120</v>
      </c>
      <c r="K2805" s="1" t="s">
        <v>1740121</v>
      </c>
      <c r="L2805" s="1" t="s">
        <v>1740122</v>
      </c>
      <c r="M2805" s="1" t="s">
        <v>1740123</v>
      </c>
      <c r="N2805" s="1" t="s">
        <v>1740124</v>
      </c>
      <c r="O2805" s="1" t="s">
        <v>1740125</v>
      </c>
      <c r="P2805" s="1" t="s">
        <v>1740126</v>
      </c>
      <c r="Q2805" s="1" t="s">
        <v>1722168</v>
      </c>
      <c r="R2805" s="1" t="s">
        <v>1740127</v>
      </c>
      <c r="S2805" s="1" t="s">
        <v>1740128</v>
      </c>
      <c r="T2805" s="1" t="s">
        <v>1740129</v>
      </c>
      <c r="U2805" s="1" t="s">
        <v>1740130</v>
      </c>
      <c r="V2805" s="1" t="s">
        <v>1740131</v>
      </c>
      <c r="W2805" s="1" t="s">
        <v>1740132</v>
      </c>
      <c r="X2805" s="1" t="s">
        <v>1740133</v>
      </c>
      <c r="Y2805" s="1" t="s">
        <v>1740134</v>
      </c>
      <c r="Z2805" s="1" t="s">
        <v>1740135</v>
      </c>
      <c r="AA2805" s="1" t="s">
        <v>1740136</v>
      </c>
      <c r="AB2805" s="1" t="s">
        <v>1740137</v>
      </c>
      <c r="AC2805" s="1" t="s">
        <v>1740138</v>
      </c>
      <c r="AD2805" s="1" t="s">
        <v>1740139</v>
      </c>
      <c r="AE2805" s="1" t="s">
        <v>1740140</v>
      </c>
      <c r="AF2805" s="1" t="s">
        <v>1740141</v>
      </c>
      <c r="AG2805" s="1" t="s">
        <v>1740142</v>
      </c>
      <c r="AH2805" s="1" t="s">
        <v>1740143</v>
      </c>
      <c r="AI2805" s="1" t="s">
        <v>1740144</v>
      </c>
      <c r="AJ2805" s="1" t="s">
        <v>1694606</v>
      </c>
      <c r="AK2805" s="1" t="s">
        <v>1740145</v>
      </c>
      <c r="AL2805" s="1" t="s">
        <v>1740146</v>
      </c>
      <c r="AM2805" s="1" t="s">
        <v>1740147</v>
      </c>
      <c r="AN2805" s="1" t="s">
        <v>1740148</v>
      </c>
      <c r="AO2805" s="1" t="s">
        <v>1740149</v>
      </c>
      <c r="AP2805" s="1" t="s">
        <v>1740150</v>
      </c>
      <c r="AQ2805" s="1" t="s">
        <v>1740151</v>
      </c>
      <c r="AR2805" s="1" t="s">
        <v>1740152</v>
      </c>
      <c r="AS2805" s="1" t="s">
        <v>1740153</v>
      </c>
      <c r="AT2805" s="1" t="s">
        <v>1740154</v>
      </c>
      <c r="AU2805" s="1" t="s">
        <v>1740155</v>
      </c>
      <c r="AV2805" s="1" t="s">
        <v>1740156</v>
      </c>
      <c r="AW2805" s="1" t="s">
        <v>1740157</v>
      </c>
      <c r="AX2805" s="1" t="s">
        <v>1686038</v>
      </c>
      <c r="AY2805" s="1" t="s">
        <v>1740158</v>
      </c>
      <c r="AZ2805" s="1" t="s">
        <v>1740159</v>
      </c>
      <c r="BA2805" s="1" t="s">
        <v>1587724</v>
      </c>
      <c r="BB2805" s="1" t="s">
        <v>1740160</v>
      </c>
      <c r="BC2805" s="1" t="s">
        <v>1740161</v>
      </c>
      <c r="BD2805" s="1" t="s">
        <v>1740162</v>
      </c>
      <c r="BE2805" s="1" t="s">
        <v>1740163</v>
      </c>
      <c r="BF2805" s="1" t="s">
        <v>1740164</v>
      </c>
      <c r="BG2805" s="1" t="s">
        <v>1740165</v>
      </c>
      <c r="BH2805" s="1" t="s">
        <v>1740166</v>
      </c>
      <c r="BI2805" s="1" t="s">
        <v>1740167</v>
      </c>
      <c r="BJ2805" s="1" t="s">
        <v>1740168</v>
      </c>
      <c r="BK2805" s="1" t="s">
        <v>1740169</v>
      </c>
      <c r="BL2805" s="1" t="s">
        <v>1740170</v>
      </c>
      <c r="BM2805" s="1" t="s">
        <v>1740171</v>
      </c>
      <c r="BN2805" s="1" t="s">
        <v>1740172</v>
      </c>
      <c r="BO2805" s="1" t="s">
        <v>1740173</v>
      </c>
      <c r="BP2805" s="1" t="s">
        <v>1740174</v>
      </c>
      <c r="BQ2805" s="1" t="s">
        <v>1740175</v>
      </c>
      <c r="BR2805" s="1" t="s">
        <v>1740176</v>
      </c>
      <c r="BS2805" s="1" t="s">
        <v>1740177</v>
      </c>
      <c r="BT2805" s="1" t="s">
        <v>1740178</v>
      </c>
      <c r="BU2805" s="1" t="s">
        <v>1740179</v>
      </c>
      <c r="BV2805" s="1" t="s">
        <v>1740180</v>
      </c>
      <c r="BW2805" s="1" t="s">
        <v>1740181</v>
      </c>
      <c r="BX2805" s="1" t="s">
        <v>1740182</v>
      </c>
      <c r="BY2805" s="1" t="s">
        <v>1740183</v>
      </c>
      <c r="BZ2805" s="1" t="s">
        <v>1740184</v>
      </c>
      <c r="CA2805" s="1" t="s">
        <v>1740185</v>
      </c>
      <c r="CB2805" s="1" t="s">
        <v>1740186</v>
      </c>
      <c r="CC2805" s="1" t="s">
        <v>1740187</v>
      </c>
      <c r="CD2805" s="1" t="s">
        <v>1740188</v>
      </c>
      <c r="CE2805" s="1" t="s">
        <v>1740189</v>
      </c>
      <c r="CF2805" s="1" t="s">
        <v>1740190</v>
      </c>
      <c r="CG2805" s="1" t="s">
        <v>1740191</v>
      </c>
      <c r="CH2805" s="1" t="s">
        <v>1740192</v>
      </c>
      <c r="CI2805" s="1" t="s">
        <v>1510846</v>
      </c>
      <c r="CJ2805" s="1" t="s">
        <v>1740193</v>
      </c>
      <c r="CK2805" s="1" t="s">
        <v>1740194</v>
      </c>
      <c r="CL2805" s="1" t="s">
        <v>1740195</v>
      </c>
      <c r="CM2805" s="1" t="s">
        <v>1740196</v>
      </c>
      <c r="CN2805" s="1" t="s">
        <v>1740197</v>
      </c>
      <c r="CO2805" s="1" t="s">
        <v>1740198</v>
      </c>
      <c r="CP2805" s="1" t="s">
        <v>1740199</v>
      </c>
      <c r="CQ2805" s="1" t="s">
        <v>1740200</v>
      </c>
      <c r="CR2805" s="1" t="s">
        <v>1740201</v>
      </c>
      <c r="CS2805" s="1" t="s">
        <v>1740202</v>
      </c>
      <c r="CT2805" s="1" t="s">
        <v>1740203</v>
      </c>
      <c r="CU2805" s="1" t="s">
        <v>1740204</v>
      </c>
      <c r="CV2805" s="1" t="s">
        <v>1740205</v>
      </c>
      <c r="CW2805" s="1" t="s">
        <v>1740206</v>
      </c>
      <c r="CX2805" s="1" t="s">
        <v>1740207</v>
      </c>
      <c r="CY2805" s="1" t="s">
        <v>1740208</v>
      </c>
      <c r="CZ2805" s="1" t="s">
        <v>1740209</v>
      </c>
      <c r="DA2805" s="1" t="s">
        <v>1740210</v>
      </c>
      <c r="DB2805" s="1" t="s">
        <v>1740211</v>
      </c>
      <c r="DC2805" s="1" t="s">
        <v>1740212</v>
      </c>
      <c r="DD2805" s="1" t="s">
        <v>1740213</v>
      </c>
      <c r="DE2805" s="1" t="s">
        <v>1740214</v>
      </c>
      <c r="DF2805" s="1" t="s">
        <v>1740215</v>
      </c>
      <c r="DG2805" s="1" t="s">
        <v>1740216</v>
      </c>
      <c r="DH2805" s="1" t="s">
        <v>1409095</v>
      </c>
      <c r="DI2805" s="1" t="s">
        <v>1740217</v>
      </c>
      <c r="DJ2805" s="1" t="s">
        <v>1740218</v>
      </c>
      <c r="DK2805" s="1" t="s">
        <v>1740219</v>
      </c>
      <c r="DL2805" s="1" t="s">
        <v>1740220</v>
      </c>
      <c r="DM2805" s="1" t="s">
        <v>1740221</v>
      </c>
      <c r="DN2805" s="1" t="s">
        <v>1740222</v>
      </c>
      <c r="DO2805" s="1" t="s">
        <v>1740223</v>
      </c>
      <c r="DP2805" s="1" t="s">
        <v>1740224</v>
      </c>
      <c r="DQ2805" s="1" t="s">
        <v>1740225</v>
      </c>
      <c r="DR2805" s="1" t="s">
        <v>1740226</v>
      </c>
      <c r="DS2805" s="1" t="s">
        <v>1740227</v>
      </c>
      <c r="DT2805" s="1" t="s">
        <v>1740228</v>
      </c>
      <c r="DU2805" s="1" t="s">
        <v>1740229</v>
      </c>
      <c r="DV2805" s="1" t="s">
        <v>1740230</v>
      </c>
      <c r="DW2805" s="1" t="s">
        <v>1740231</v>
      </c>
      <c r="DX2805" s="1" t="s">
        <v>1740232</v>
      </c>
      <c r="DY2805" s="1" t="s">
        <v>1740233</v>
      </c>
    </row>
    <row r="2806" spans="1:129" x14ac:dyDescent="0.3">
      <c r="A2806" s="1" t="s">
        <v>562</v>
      </c>
      <c r="B2806" s="1" t="s">
        <v>1740172</v>
      </c>
      <c r="C2806" s="1" t="s">
        <v>1740173</v>
      </c>
      <c r="D2806" s="1" t="s">
        <v>1740174</v>
      </c>
      <c r="E2806" s="1" t="s">
        <v>1740175</v>
      </c>
      <c r="F2806" s="1" t="s">
        <v>1740176</v>
      </c>
      <c r="G2806" s="1" t="s">
        <v>1740177</v>
      </c>
      <c r="H2806" s="1" t="s">
        <v>1740178</v>
      </c>
      <c r="I2806" s="1" t="s">
        <v>1740179</v>
      </c>
      <c r="J2806" s="1" t="s">
        <v>1740180</v>
      </c>
      <c r="K2806" s="1" t="s">
        <v>1740181</v>
      </c>
      <c r="L2806" s="1" t="s">
        <v>1740182</v>
      </c>
      <c r="M2806" s="1" t="s">
        <v>1740183</v>
      </c>
      <c r="N2806" s="1" t="s">
        <v>1740184</v>
      </c>
      <c r="O2806" s="1" t="s">
        <v>1740185</v>
      </c>
      <c r="P2806" s="1" t="s">
        <v>1740186</v>
      </c>
      <c r="Q2806" s="1" t="s">
        <v>1740187</v>
      </c>
      <c r="R2806" s="1" t="s">
        <v>1740188</v>
      </c>
      <c r="S2806" s="1" t="s">
        <v>1740189</v>
      </c>
      <c r="T2806" s="1" t="s">
        <v>1740190</v>
      </c>
      <c r="U2806" s="1" t="s">
        <v>1740191</v>
      </c>
      <c r="V2806" s="1" t="s">
        <v>1740192</v>
      </c>
      <c r="W2806" s="1" t="s">
        <v>1510846</v>
      </c>
      <c r="X2806" s="1" t="s">
        <v>1740193</v>
      </c>
      <c r="Y2806" s="1" t="s">
        <v>1740194</v>
      </c>
      <c r="Z2806" s="1" t="s">
        <v>1740195</v>
      </c>
      <c r="AA2806" s="1" t="s">
        <v>1740196</v>
      </c>
      <c r="AB2806" s="1" t="s">
        <v>1740197</v>
      </c>
      <c r="AC2806" s="1" t="s">
        <v>1740198</v>
      </c>
      <c r="AD2806" s="1" t="s">
        <v>1740199</v>
      </c>
      <c r="AE2806" s="1" t="s">
        <v>1740200</v>
      </c>
      <c r="AF2806" s="1" t="s">
        <v>1740201</v>
      </c>
      <c r="AG2806" s="1" t="s">
        <v>1740202</v>
      </c>
      <c r="AH2806" s="1" t="s">
        <v>1740203</v>
      </c>
      <c r="AI2806" s="1" t="s">
        <v>1740204</v>
      </c>
      <c r="AJ2806" s="1" t="s">
        <v>1740205</v>
      </c>
      <c r="AK2806" s="1" t="s">
        <v>1740206</v>
      </c>
      <c r="AL2806" s="1" t="s">
        <v>1740207</v>
      </c>
      <c r="AM2806" s="1" t="s">
        <v>1740208</v>
      </c>
      <c r="AN2806" s="1" t="s">
        <v>1740209</v>
      </c>
      <c r="AO2806" s="1" t="s">
        <v>1740210</v>
      </c>
      <c r="AP2806" s="1" t="s">
        <v>1740211</v>
      </c>
      <c r="AQ2806" s="1" t="s">
        <v>1740212</v>
      </c>
      <c r="AR2806" s="1" t="s">
        <v>1740213</v>
      </c>
      <c r="AS2806" s="1" t="s">
        <v>1740214</v>
      </c>
      <c r="AT2806" s="1" t="s">
        <v>1740215</v>
      </c>
      <c r="AU2806" s="1" t="s">
        <v>1740216</v>
      </c>
      <c r="AV2806" s="1" t="s">
        <v>1409095</v>
      </c>
      <c r="AW2806" s="1" t="s">
        <v>1740217</v>
      </c>
      <c r="AX2806" s="1" t="s">
        <v>1740218</v>
      </c>
      <c r="AY2806" s="1" t="s">
        <v>1740219</v>
      </c>
      <c r="AZ2806" s="1" t="s">
        <v>1740220</v>
      </c>
      <c r="BA2806" s="1" t="s">
        <v>1740221</v>
      </c>
      <c r="BB2806" s="1" t="s">
        <v>1740222</v>
      </c>
      <c r="BC2806" s="1" t="s">
        <v>1740223</v>
      </c>
      <c r="BD2806" s="1" t="s">
        <v>1740224</v>
      </c>
      <c r="BE2806" s="1" t="s">
        <v>1740225</v>
      </c>
      <c r="BF2806" s="1" t="s">
        <v>1740226</v>
      </c>
      <c r="BG2806" s="1" t="s">
        <v>1740227</v>
      </c>
      <c r="BH2806" s="1" t="s">
        <v>1740228</v>
      </c>
      <c r="BI2806" s="1" t="s">
        <v>1740229</v>
      </c>
      <c r="BJ2806" s="1" t="s">
        <v>1740230</v>
      </c>
      <c r="BK2806" s="1" t="s">
        <v>1740231</v>
      </c>
      <c r="BL2806" s="1" t="s">
        <v>1740232</v>
      </c>
      <c r="BM2806" s="1" t="s">
        <v>1740233</v>
      </c>
      <c r="BN2806" s="1" t="s">
        <v>1441017</v>
      </c>
      <c r="BO2806" s="1" t="s">
        <v>1740234</v>
      </c>
      <c r="BP2806" s="1" t="s">
        <v>1740235</v>
      </c>
      <c r="BQ2806" s="1" t="s">
        <v>1740236</v>
      </c>
      <c r="BR2806" s="1" t="s">
        <v>1740237</v>
      </c>
      <c r="BS2806" s="1" t="s">
        <v>1740238</v>
      </c>
      <c r="BT2806" s="1" t="s">
        <v>1740239</v>
      </c>
      <c r="BU2806" s="1" t="s">
        <v>1740240</v>
      </c>
      <c r="BV2806" s="1" t="s">
        <v>1740241</v>
      </c>
      <c r="BW2806" s="1" t="s">
        <v>1740242</v>
      </c>
      <c r="BX2806" s="1" t="s">
        <v>1740243</v>
      </c>
      <c r="BY2806" s="1" t="s">
        <v>1740244</v>
      </c>
      <c r="BZ2806" s="1" t="s">
        <v>1740245</v>
      </c>
      <c r="CA2806" s="1" t="s">
        <v>1740246</v>
      </c>
      <c r="CB2806" s="1" t="s">
        <v>1740247</v>
      </c>
      <c r="CC2806" s="1" t="s">
        <v>1740248</v>
      </c>
      <c r="CD2806" s="1" t="s">
        <v>1740249</v>
      </c>
      <c r="CE2806" s="1" t="s">
        <v>1740250</v>
      </c>
      <c r="CF2806" s="1" t="s">
        <v>1740251</v>
      </c>
      <c r="CG2806" s="1" t="s">
        <v>1740252</v>
      </c>
      <c r="CH2806" s="1" t="s">
        <v>1740253</v>
      </c>
      <c r="CI2806" s="1" t="s">
        <v>1740254</v>
      </c>
      <c r="CJ2806" s="1" t="s">
        <v>1740255</v>
      </c>
      <c r="CK2806" s="1" t="s">
        <v>1740256</v>
      </c>
      <c r="CL2806" s="1" t="s">
        <v>1740257</v>
      </c>
      <c r="CM2806" s="1" t="s">
        <v>1740258</v>
      </c>
      <c r="CN2806" s="1" t="s">
        <v>1740259</v>
      </c>
      <c r="CO2806" s="1" t="s">
        <v>1740260</v>
      </c>
      <c r="CP2806" s="1" t="s">
        <v>1740261</v>
      </c>
      <c r="CQ2806" s="1" t="s">
        <v>1740262</v>
      </c>
      <c r="CR2806" s="1" t="s">
        <v>1740263</v>
      </c>
      <c r="CS2806" s="1" t="s">
        <v>1740264</v>
      </c>
      <c r="CT2806" s="1" t="s">
        <v>1740265</v>
      </c>
      <c r="CU2806" s="1" t="s">
        <v>1740266</v>
      </c>
      <c r="CV2806" s="1" t="s">
        <v>1740267</v>
      </c>
      <c r="CW2806" s="1" t="s">
        <v>1740268</v>
      </c>
      <c r="CX2806" s="1" t="s">
        <v>1740269</v>
      </c>
      <c r="CY2806" s="1" t="s">
        <v>1740270</v>
      </c>
      <c r="CZ2806" s="1" t="s">
        <v>1740271</v>
      </c>
      <c r="DA2806" s="1" t="s">
        <v>1740272</v>
      </c>
      <c r="DB2806" s="1" t="s">
        <v>1740273</v>
      </c>
      <c r="DC2806" s="1" t="s">
        <v>1740274</v>
      </c>
      <c r="DD2806" s="1" t="s">
        <v>1740275</v>
      </c>
      <c r="DE2806" s="1" t="s">
        <v>1740276</v>
      </c>
      <c r="DF2806" s="1" t="s">
        <v>1740277</v>
      </c>
      <c r="DG2806" s="1" t="s">
        <v>1740278</v>
      </c>
      <c r="DH2806" s="1" t="s">
        <v>1740279</v>
      </c>
      <c r="DI2806" s="1" t="s">
        <v>1740280</v>
      </c>
      <c r="DJ2806" s="1" t="s">
        <v>1740281</v>
      </c>
      <c r="DK2806" s="1" t="s">
        <v>1740282</v>
      </c>
      <c r="DL2806" s="1" t="s">
        <v>1740283</v>
      </c>
      <c r="DM2806" s="1" t="s">
        <v>1740284</v>
      </c>
      <c r="DN2806" s="1" t="s">
        <v>1740285</v>
      </c>
      <c r="DO2806" s="1" t="s">
        <v>1740286</v>
      </c>
      <c r="DP2806" s="1" t="s">
        <v>1740287</v>
      </c>
      <c r="DQ2806" s="1" t="s">
        <v>1740288</v>
      </c>
      <c r="DR2806" s="1" t="s">
        <v>1740289</v>
      </c>
      <c r="DS2806" s="1" t="s">
        <v>1740290</v>
      </c>
      <c r="DT2806" s="1" t="s">
        <v>1740291</v>
      </c>
      <c r="DU2806" s="1" t="s">
        <v>1740292</v>
      </c>
      <c r="DV2806" s="1" t="s">
        <v>1740293</v>
      </c>
      <c r="DW2806" s="1" t="s">
        <v>1740294</v>
      </c>
      <c r="DX2806" s="1" t="s">
        <v>1740295</v>
      </c>
      <c r="DY2806" s="1" t="s">
        <v>1740296</v>
      </c>
    </row>
    <row r="2807" spans="1:129" x14ac:dyDescent="0.3">
      <c r="A2807" s="1" t="s">
        <v>562</v>
      </c>
      <c r="B2807" s="1" t="s">
        <v>1441017</v>
      </c>
      <c r="C2807" s="1" t="s">
        <v>1740234</v>
      </c>
      <c r="D2807" s="1" t="s">
        <v>1740235</v>
      </c>
      <c r="E2807" s="1" t="s">
        <v>1740236</v>
      </c>
      <c r="F2807" s="1" t="s">
        <v>1740237</v>
      </c>
      <c r="G2807" s="1" t="s">
        <v>1740238</v>
      </c>
      <c r="H2807" s="1" t="s">
        <v>1740239</v>
      </c>
      <c r="I2807" s="1" t="s">
        <v>1740240</v>
      </c>
      <c r="J2807" s="1" t="s">
        <v>1740241</v>
      </c>
      <c r="K2807" s="1" t="s">
        <v>1740242</v>
      </c>
      <c r="L2807" s="1" t="s">
        <v>1740243</v>
      </c>
      <c r="M2807" s="1" t="s">
        <v>1740244</v>
      </c>
      <c r="N2807" s="1" t="s">
        <v>1740245</v>
      </c>
      <c r="O2807" s="1" t="s">
        <v>1740246</v>
      </c>
      <c r="P2807" s="1" t="s">
        <v>1740247</v>
      </c>
      <c r="Q2807" s="1" t="s">
        <v>1740248</v>
      </c>
      <c r="R2807" s="1" t="s">
        <v>1740249</v>
      </c>
      <c r="S2807" s="1" t="s">
        <v>1740250</v>
      </c>
      <c r="T2807" s="1" t="s">
        <v>1740251</v>
      </c>
      <c r="U2807" s="1" t="s">
        <v>1740252</v>
      </c>
      <c r="V2807" s="1" t="s">
        <v>1740253</v>
      </c>
      <c r="W2807" s="1" t="s">
        <v>1740254</v>
      </c>
      <c r="X2807" s="1" t="s">
        <v>1740255</v>
      </c>
      <c r="Y2807" s="1" t="s">
        <v>1740256</v>
      </c>
      <c r="Z2807" s="1" t="s">
        <v>1740257</v>
      </c>
      <c r="AA2807" s="1" t="s">
        <v>1740258</v>
      </c>
      <c r="AB2807" s="1" t="s">
        <v>1740259</v>
      </c>
      <c r="AC2807" s="1" t="s">
        <v>1740260</v>
      </c>
      <c r="AD2807" s="1" t="s">
        <v>1740261</v>
      </c>
      <c r="AE2807" s="1" t="s">
        <v>1740262</v>
      </c>
      <c r="AF2807" s="1" t="s">
        <v>1740263</v>
      </c>
      <c r="AG2807" s="1" t="s">
        <v>1740264</v>
      </c>
      <c r="AH2807" s="1" t="s">
        <v>1740265</v>
      </c>
      <c r="AI2807" s="1" t="s">
        <v>1740266</v>
      </c>
      <c r="AJ2807" s="1" t="s">
        <v>1740267</v>
      </c>
      <c r="AK2807" s="1" t="s">
        <v>1740268</v>
      </c>
      <c r="AL2807" s="1" t="s">
        <v>1740269</v>
      </c>
      <c r="AM2807" s="1" t="s">
        <v>1740270</v>
      </c>
      <c r="AN2807" s="1" t="s">
        <v>1740271</v>
      </c>
      <c r="AO2807" s="1" t="s">
        <v>1740272</v>
      </c>
      <c r="AP2807" s="1" t="s">
        <v>1740273</v>
      </c>
      <c r="AQ2807" s="1" t="s">
        <v>1740274</v>
      </c>
      <c r="AR2807" s="1" t="s">
        <v>1740275</v>
      </c>
      <c r="AS2807" s="1" t="s">
        <v>1740276</v>
      </c>
      <c r="AT2807" s="1" t="s">
        <v>1740277</v>
      </c>
      <c r="AU2807" s="1" t="s">
        <v>1740278</v>
      </c>
      <c r="AV2807" s="1" t="s">
        <v>1740279</v>
      </c>
      <c r="AW2807" s="1" t="s">
        <v>1740280</v>
      </c>
      <c r="AX2807" s="1" t="s">
        <v>1740281</v>
      </c>
      <c r="AY2807" s="1" t="s">
        <v>1740282</v>
      </c>
      <c r="AZ2807" s="1" t="s">
        <v>1740283</v>
      </c>
      <c r="BA2807" s="1" t="s">
        <v>1740284</v>
      </c>
      <c r="BB2807" s="1" t="s">
        <v>1740285</v>
      </c>
      <c r="BC2807" s="1" t="s">
        <v>1740286</v>
      </c>
      <c r="BD2807" s="1" t="s">
        <v>1740287</v>
      </c>
      <c r="BE2807" s="1" t="s">
        <v>1740288</v>
      </c>
      <c r="BF2807" s="1" t="s">
        <v>1740289</v>
      </c>
      <c r="BG2807" s="1" t="s">
        <v>1740290</v>
      </c>
      <c r="BH2807" s="1" t="s">
        <v>1740291</v>
      </c>
      <c r="BI2807" s="1" t="s">
        <v>1740292</v>
      </c>
      <c r="BJ2807" s="1" t="s">
        <v>1740293</v>
      </c>
      <c r="BK2807" s="1" t="s">
        <v>1740294</v>
      </c>
      <c r="BL2807" s="1" t="s">
        <v>1740295</v>
      </c>
      <c r="BM2807" s="1" t="s">
        <v>1740296</v>
      </c>
      <c r="BN2807" s="1" t="s">
        <v>1740297</v>
      </c>
      <c r="BO2807" s="1" t="s">
        <v>1740298</v>
      </c>
      <c r="BP2807" s="1" t="s">
        <v>1740299</v>
      </c>
      <c r="BQ2807" s="1" t="s">
        <v>1740300</v>
      </c>
      <c r="BR2807" s="1" t="s">
        <v>1740301</v>
      </c>
      <c r="BS2807" s="1" t="s">
        <v>1740302</v>
      </c>
      <c r="BT2807" s="1" t="s">
        <v>1740303</v>
      </c>
      <c r="BU2807" s="1" t="s">
        <v>1740304</v>
      </c>
      <c r="BV2807" s="1" t="s">
        <v>1740305</v>
      </c>
      <c r="BW2807" s="1" t="s">
        <v>1740306</v>
      </c>
      <c r="BX2807" s="1" t="s">
        <v>1740307</v>
      </c>
      <c r="BY2807" s="1" t="s">
        <v>1740308</v>
      </c>
      <c r="BZ2807" s="1" t="s">
        <v>1740309</v>
      </c>
      <c r="CA2807" s="1" t="s">
        <v>1740310</v>
      </c>
      <c r="CB2807" s="1" t="s">
        <v>1740311</v>
      </c>
      <c r="CC2807" s="1" t="s">
        <v>1740312</v>
      </c>
      <c r="CD2807" s="1" t="s">
        <v>1740313</v>
      </c>
      <c r="CE2807" s="1" t="s">
        <v>1740314</v>
      </c>
      <c r="CF2807" s="1" t="s">
        <v>1740315</v>
      </c>
      <c r="CG2807" s="1" t="s">
        <v>1740316</v>
      </c>
      <c r="CH2807" s="1" t="s">
        <v>1740317</v>
      </c>
      <c r="CI2807" s="1" t="s">
        <v>1740318</v>
      </c>
      <c r="CJ2807" s="1" t="s">
        <v>1740319</v>
      </c>
      <c r="CK2807" s="1" t="s">
        <v>1740320</v>
      </c>
      <c r="CL2807" s="1" t="s">
        <v>1740321</v>
      </c>
      <c r="CM2807" s="1" t="s">
        <v>1740322</v>
      </c>
      <c r="CN2807" s="1" t="s">
        <v>1740323</v>
      </c>
      <c r="CO2807" s="1" t="s">
        <v>1740324</v>
      </c>
      <c r="CP2807" s="1" t="s">
        <v>1740325</v>
      </c>
      <c r="CQ2807" s="1" t="s">
        <v>1740326</v>
      </c>
      <c r="CR2807" s="1" t="s">
        <v>1740327</v>
      </c>
      <c r="CS2807" s="1" t="s">
        <v>1740328</v>
      </c>
      <c r="CT2807" s="1" t="s">
        <v>1740329</v>
      </c>
      <c r="CU2807" s="1" t="s">
        <v>1740330</v>
      </c>
      <c r="CV2807" s="1" t="s">
        <v>1740331</v>
      </c>
      <c r="CW2807" s="1" t="s">
        <v>1740332</v>
      </c>
      <c r="CX2807" s="1" t="s">
        <v>1740333</v>
      </c>
      <c r="CY2807" s="1" t="s">
        <v>1740334</v>
      </c>
      <c r="CZ2807" s="1" t="s">
        <v>1740335</v>
      </c>
      <c r="DA2807" s="1" t="s">
        <v>1740336</v>
      </c>
      <c r="DB2807" s="1" t="s">
        <v>1740337</v>
      </c>
      <c r="DC2807" s="1" t="s">
        <v>1740338</v>
      </c>
      <c r="DD2807" s="1" t="s">
        <v>1740339</v>
      </c>
      <c r="DE2807" s="1" t="s">
        <v>1740340</v>
      </c>
      <c r="DF2807" s="1" t="s">
        <v>1740341</v>
      </c>
      <c r="DG2807" s="1" t="s">
        <v>1740342</v>
      </c>
      <c r="DH2807" s="1" t="s">
        <v>1740343</v>
      </c>
      <c r="DI2807" s="1" t="s">
        <v>1740344</v>
      </c>
      <c r="DJ2807" s="1" t="s">
        <v>1513773</v>
      </c>
      <c r="DK2807" s="1" t="s">
        <v>1740345</v>
      </c>
      <c r="DL2807" s="1" t="s">
        <v>1740346</v>
      </c>
      <c r="DM2807" s="1" t="s">
        <v>1740347</v>
      </c>
      <c r="DN2807" s="1" t="s">
        <v>1740348</v>
      </c>
      <c r="DO2807" s="1" t="s">
        <v>1740349</v>
      </c>
      <c r="DP2807" s="1" t="s">
        <v>1740350</v>
      </c>
      <c r="DQ2807" s="1" t="s">
        <v>1740351</v>
      </c>
      <c r="DR2807" s="1" t="s">
        <v>1740352</v>
      </c>
      <c r="DS2807" s="1" t="s">
        <v>1740353</v>
      </c>
      <c r="DT2807" s="1" t="s">
        <v>1740354</v>
      </c>
      <c r="DU2807" s="1" t="s">
        <v>1740355</v>
      </c>
      <c r="DV2807" s="1" t="s">
        <v>1740356</v>
      </c>
      <c r="DW2807" s="1" t="s">
        <v>1740357</v>
      </c>
      <c r="DX2807" s="1" t="s">
        <v>1740358</v>
      </c>
      <c r="DY2807" s="1" t="s">
        <v>1740359</v>
      </c>
    </row>
    <row r="2808" spans="1:129" x14ac:dyDescent="0.3">
      <c r="A2808" s="1" t="s">
        <v>562</v>
      </c>
      <c r="B2808" s="1" t="s">
        <v>1740297</v>
      </c>
      <c r="C2808" s="1" t="s">
        <v>1740298</v>
      </c>
      <c r="D2808" s="1" t="s">
        <v>1740299</v>
      </c>
      <c r="E2808" s="1" t="s">
        <v>1740300</v>
      </c>
      <c r="F2808" s="1" t="s">
        <v>1740301</v>
      </c>
      <c r="G2808" s="1" t="s">
        <v>1740302</v>
      </c>
      <c r="H2808" s="1" t="s">
        <v>1740303</v>
      </c>
      <c r="I2808" s="1" t="s">
        <v>1740304</v>
      </c>
      <c r="J2808" s="1" t="s">
        <v>1740305</v>
      </c>
      <c r="K2808" s="1" t="s">
        <v>1740306</v>
      </c>
      <c r="L2808" s="1" t="s">
        <v>1740307</v>
      </c>
      <c r="M2808" s="1" t="s">
        <v>1740308</v>
      </c>
      <c r="N2808" s="1" t="s">
        <v>1740309</v>
      </c>
      <c r="O2808" s="1" t="s">
        <v>1740310</v>
      </c>
      <c r="P2808" s="1" t="s">
        <v>1740311</v>
      </c>
      <c r="Q2808" s="1" t="s">
        <v>1740312</v>
      </c>
      <c r="R2808" s="1" t="s">
        <v>1740313</v>
      </c>
      <c r="S2808" s="1" t="s">
        <v>1740314</v>
      </c>
      <c r="T2808" s="1" t="s">
        <v>1740315</v>
      </c>
      <c r="U2808" s="1" t="s">
        <v>1740316</v>
      </c>
      <c r="V2808" s="1" t="s">
        <v>1740317</v>
      </c>
      <c r="W2808" s="1" t="s">
        <v>1740318</v>
      </c>
      <c r="X2808" s="1" t="s">
        <v>1740319</v>
      </c>
      <c r="Y2808" s="1" t="s">
        <v>1740320</v>
      </c>
      <c r="Z2808" s="1" t="s">
        <v>1740321</v>
      </c>
      <c r="AA2808" s="1" t="s">
        <v>1740322</v>
      </c>
      <c r="AB2808" s="1" t="s">
        <v>1740323</v>
      </c>
      <c r="AC2808" s="1" t="s">
        <v>1740324</v>
      </c>
      <c r="AD2808" s="1" t="s">
        <v>1740325</v>
      </c>
      <c r="AE2808" s="1" t="s">
        <v>1740326</v>
      </c>
      <c r="AF2808" s="1" t="s">
        <v>1740327</v>
      </c>
      <c r="AG2808" s="1" t="s">
        <v>1740328</v>
      </c>
      <c r="AH2808" s="1" t="s">
        <v>1740329</v>
      </c>
      <c r="AI2808" s="1" t="s">
        <v>1740330</v>
      </c>
      <c r="AJ2808" s="1" t="s">
        <v>1740331</v>
      </c>
      <c r="AK2808" s="1" t="s">
        <v>1740332</v>
      </c>
      <c r="AL2808" s="1" t="s">
        <v>1740333</v>
      </c>
      <c r="AM2808" s="1" t="s">
        <v>1740334</v>
      </c>
      <c r="AN2808" s="1" t="s">
        <v>1740335</v>
      </c>
      <c r="AO2808" s="1" t="s">
        <v>1740336</v>
      </c>
      <c r="AP2808" s="1" t="s">
        <v>1740337</v>
      </c>
      <c r="AQ2808" s="1" t="s">
        <v>1740338</v>
      </c>
      <c r="AR2808" s="1" t="s">
        <v>1740339</v>
      </c>
      <c r="AS2808" s="1" t="s">
        <v>1740340</v>
      </c>
      <c r="AT2808" s="1" t="s">
        <v>1740341</v>
      </c>
      <c r="AU2808" s="1" t="s">
        <v>1740342</v>
      </c>
      <c r="AV2808" s="1" t="s">
        <v>1740343</v>
      </c>
      <c r="AW2808" s="1" t="s">
        <v>1740344</v>
      </c>
      <c r="AX2808" s="1" t="s">
        <v>1513773</v>
      </c>
      <c r="AY2808" s="1" t="s">
        <v>1740345</v>
      </c>
      <c r="AZ2808" s="1" t="s">
        <v>1740346</v>
      </c>
      <c r="BA2808" s="1" t="s">
        <v>1740347</v>
      </c>
      <c r="BB2808" s="1" t="s">
        <v>1740348</v>
      </c>
      <c r="BC2808" s="1" t="s">
        <v>1740349</v>
      </c>
      <c r="BD2808" s="1" t="s">
        <v>1740350</v>
      </c>
      <c r="BE2808" s="1" t="s">
        <v>1740351</v>
      </c>
      <c r="BF2808" s="1" t="s">
        <v>1740352</v>
      </c>
      <c r="BG2808" s="1" t="s">
        <v>1740353</v>
      </c>
      <c r="BH2808" s="1" t="s">
        <v>1740354</v>
      </c>
      <c r="BI2808" s="1" t="s">
        <v>1740355</v>
      </c>
      <c r="BJ2808" s="1" t="s">
        <v>1740356</v>
      </c>
      <c r="BK2808" s="1" t="s">
        <v>1740357</v>
      </c>
      <c r="BL2808" s="1" t="s">
        <v>1740358</v>
      </c>
      <c r="BM2808" s="1" t="s">
        <v>1740359</v>
      </c>
      <c r="BN2808" s="1" t="s">
        <v>1740360</v>
      </c>
      <c r="BO2808" s="1" t="s">
        <v>1740361</v>
      </c>
      <c r="BP2808" s="1" t="s">
        <v>1740362</v>
      </c>
      <c r="BQ2808" s="1" t="s">
        <v>1740363</v>
      </c>
      <c r="BR2808" s="1" t="s">
        <v>1740364</v>
      </c>
      <c r="BS2808" s="1" t="s">
        <v>1740365</v>
      </c>
      <c r="BT2808" s="1" t="s">
        <v>1740366</v>
      </c>
      <c r="BU2808" s="1" t="s">
        <v>1740367</v>
      </c>
      <c r="BV2808" s="1" t="s">
        <v>1740368</v>
      </c>
      <c r="BW2808" s="1" t="s">
        <v>1740369</v>
      </c>
      <c r="BX2808" s="1" t="s">
        <v>1740370</v>
      </c>
      <c r="BY2808" s="1" t="s">
        <v>1740371</v>
      </c>
      <c r="BZ2808" s="1" t="s">
        <v>1740372</v>
      </c>
      <c r="CA2808" s="1" t="s">
        <v>1740373</v>
      </c>
      <c r="CB2808" s="1" t="s">
        <v>1740374</v>
      </c>
      <c r="CC2808" s="1" t="s">
        <v>1740375</v>
      </c>
      <c r="CD2808" s="1" t="s">
        <v>1520406</v>
      </c>
      <c r="CE2808" s="1" t="s">
        <v>1740376</v>
      </c>
      <c r="CF2808" s="1" t="s">
        <v>1740377</v>
      </c>
      <c r="CG2808" s="1" t="s">
        <v>1740378</v>
      </c>
      <c r="CH2808" s="1" t="s">
        <v>1740379</v>
      </c>
      <c r="CI2808" s="1" t="s">
        <v>1740380</v>
      </c>
      <c r="CJ2808" s="1" t="s">
        <v>1740381</v>
      </c>
      <c r="CK2808" s="1" t="s">
        <v>1740382</v>
      </c>
      <c r="CL2808" s="1" t="s">
        <v>1740383</v>
      </c>
      <c r="CM2808" s="1" t="s">
        <v>1740384</v>
      </c>
      <c r="CN2808" s="1" t="s">
        <v>1740385</v>
      </c>
      <c r="CO2808" s="1" t="s">
        <v>1740386</v>
      </c>
      <c r="CP2808" s="1" t="s">
        <v>1740387</v>
      </c>
      <c r="CQ2808" s="1" t="s">
        <v>1740388</v>
      </c>
      <c r="CR2808" s="1" t="s">
        <v>1740389</v>
      </c>
      <c r="CS2808" s="1" t="s">
        <v>1740390</v>
      </c>
      <c r="CT2808" s="1" t="s">
        <v>1740391</v>
      </c>
      <c r="CU2808" s="1" t="s">
        <v>1740392</v>
      </c>
      <c r="CV2808" s="1" t="s">
        <v>1740393</v>
      </c>
      <c r="CW2808" s="1" t="s">
        <v>1740394</v>
      </c>
      <c r="CX2808" s="1" t="s">
        <v>1740395</v>
      </c>
      <c r="CY2808" s="1" t="s">
        <v>1740396</v>
      </c>
      <c r="CZ2808" s="1" t="s">
        <v>1740397</v>
      </c>
      <c r="DA2808" s="1" t="s">
        <v>1740398</v>
      </c>
      <c r="DB2808" s="1" t="s">
        <v>1740399</v>
      </c>
      <c r="DC2808" s="1" t="s">
        <v>1740400</v>
      </c>
      <c r="DD2808" s="1" t="s">
        <v>1740401</v>
      </c>
      <c r="DE2808" s="1" t="s">
        <v>1740402</v>
      </c>
      <c r="DF2808" s="1" t="s">
        <v>1740403</v>
      </c>
      <c r="DG2808" s="1" t="s">
        <v>1740404</v>
      </c>
      <c r="DH2808" s="1" t="s">
        <v>1740405</v>
      </c>
      <c r="DI2808" s="1" t="s">
        <v>1740406</v>
      </c>
      <c r="DJ2808" s="1" t="s">
        <v>1740407</v>
      </c>
      <c r="DK2808" s="1" t="s">
        <v>1740408</v>
      </c>
      <c r="DL2808" s="1" t="s">
        <v>1740409</v>
      </c>
      <c r="DM2808" s="1" t="s">
        <v>1740410</v>
      </c>
      <c r="DN2808" s="1" t="s">
        <v>1740411</v>
      </c>
      <c r="DO2808" s="1" t="s">
        <v>1740412</v>
      </c>
      <c r="DP2808" s="1" t="s">
        <v>1740413</v>
      </c>
      <c r="DQ2808" s="1" t="s">
        <v>1740414</v>
      </c>
      <c r="DR2808" s="1" t="s">
        <v>1740415</v>
      </c>
      <c r="DS2808" s="1" t="s">
        <v>1740416</v>
      </c>
      <c r="DT2808" s="1" t="s">
        <v>1740417</v>
      </c>
      <c r="DU2808" s="1" t="s">
        <v>1740418</v>
      </c>
      <c r="DV2808" s="1" t="s">
        <v>1740419</v>
      </c>
      <c r="DW2808" s="1" t="s">
        <v>1740420</v>
      </c>
      <c r="DX2808" s="1" t="s">
        <v>1740421</v>
      </c>
      <c r="DY2808" s="1" t="s">
        <v>1740422</v>
      </c>
    </row>
    <row r="2809" spans="1:129" x14ac:dyDescent="0.3">
      <c r="A2809" s="1" t="s">
        <v>562</v>
      </c>
      <c r="B2809" s="1" t="s">
        <v>1740360</v>
      </c>
      <c r="C2809" s="1" t="s">
        <v>1740361</v>
      </c>
      <c r="D2809" s="1" t="s">
        <v>1740362</v>
      </c>
      <c r="E2809" s="1" t="s">
        <v>1740363</v>
      </c>
      <c r="F2809" s="1" t="s">
        <v>1740364</v>
      </c>
      <c r="G2809" s="1" t="s">
        <v>1740365</v>
      </c>
      <c r="H2809" s="1" t="s">
        <v>1740366</v>
      </c>
      <c r="I2809" s="1" t="s">
        <v>1740367</v>
      </c>
      <c r="J2809" s="1" t="s">
        <v>1740368</v>
      </c>
      <c r="K2809" s="1" t="s">
        <v>1740369</v>
      </c>
      <c r="L2809" s="1" t="s">
        <v>1740370</v>
      </c>
      <c r="M2809" s="1" t="s">
        <v>1740371</v>
      </c>
      <c r="N2809" s="1" t="s">
        <v>1740372</v>
      </c>
      <c r="O2809" s="1" t="s">
        <v>1740373</v>
      </c>
      <c r="P2809" s="1" t="s">
        <v>1740374</v>
      </c>
      <c r="Q2809" s="1" t="s">
        <v>1740375</v>
      </c>
      <c r="R2809" s="1" t="s">
        <v>1520406</v>
      </c>
      <c r="S2809" s="1" t="s">
        <v>1740376</v>
      </c>
      <c r="T2809" s="1" t="s">
        <v>1740377</v>
      </c>
      <c r="U2809" s="1" t="s">
        <v>1740378</v>
      </c>
      <c r="V2809" s="1" t="s">
        <v>1740379</v>
      </c>
      <c r="W2809" s="1" t="s">
        <v>1740380</v>
      </c>
      <c r="X2809" s="1" t="s">
        <v>1740381</v>
      </c>
      <c r="Y2809" s="1" t="s">
        <v>1740382</v>
      </c>
      <c r="Z2809" s="1" t="s">
        <v>1740383</v>
      </c>
      <c r="AA2809" s="1" t="s">
        <v>1740384</v>
      </c>
      <c r="AB2809" s="1" t="s">
        <v>1740385</v>
      </c>
      <c r="AC2809" s="1" t="s">
        <v>1740386</v>
      </c>
      <c r="AD2809" s="1" t="s">
        <v>1740387</v>
      </c>
      <c r="AE2809" s="1" t="s">
        <v>1740388</v>
      </c>
      <c r="AF2809" s="1" t="s">
        <v>1740389</v>
      </c>
      <c r="AG2809" s="1" t="s">
        <v>1740390</v>
      </c>
      <c r="AH2809" s="1" t="s">
        <v>1740391</v>
      </c>
      <c r="AI2809" s="1" t="s">
        <v>1740392</v>
      </c>
      <c r="AJ2809" s="1" t="s">
        <v>1740393</v>
      </c>
      <c r="AK2809" s="1" t="s">
        <v>1740394</v>
      </c>
      <c r="AL2809" s="1" t="s">
        <v>1740395</v>
      </c>
      <c r="AM2809" s="1" t="s">
        <v>1740396</v>
      </c>
      <c r="AN2809" s="1" t="s">
        <v>1740397</v>
      </c>
      <c r="AO2809" s="1" t="s">
        <v>1740398</v>
      </c>
      <c r="AP2809" s="1" t="s">
        <v>1740399</v>
      </c>
      <c r="AQ2809" s="1" t="s">
        <v>1740400</v>
      </c>
      <c r="AR2809" s="1" t="s">
        <v>1740401</v>
      </c>
      <c r="AS2809" s="1" t="s">
        <v>1740402</v>
      </c>
      <c r="AT2809" s="1" t="s">
        <v>1740403</v>
      </c>
      <c r="AU2809" s="1" t="s">
        <v>1740404</v>
      </c>
      <c r="AV2809" s="1" t="s">
        <v>1740405</v>
      </c>
      <c r="AW2809" s="1" t="s">
        <v>1740406</v>
      </c>
      <c r="AX2809" s="1" t="s">
        <v>1740407</v>
      </c>
      <c r="AY2809" s="1" t="s">
        <v>1740408</v>
      </c>
      <c r="AZ2809" s="1" t="s">
        <v>1740409</v>
      </c>
      <c r="BA2809" s="1" t="s">
        <v>1740410</v>
      </c>
      <c r="BB2809" s="1" t="s">
        <v>1740411</v>
      </c>
      <c r="BC2809" s="1" t="s">
        <v>1740412</v>
      </c>
      <c r="BD2809" s="1" t="s">
        <v>1740413</v>
      </c>
      <c r="BE2809" s="1" t="s">
        <v>1740414</v>
      </c>
      <c r="BF2809" s="1" t="s">
        <v>1740415</v>
      </c>
      <c r="BG2809" s="1" t="s">
        <v>1740416</v>
      </c>
      <c r="BH2809" s="1" t="s">
        <v>1740417</v>
      </c>
      <c r="BI2809" s="1" t="s">
        <v>1740418</v>
      </c>
      <c r="BJ2809" s="1" t="s">
        <v>1740419</v>
      </c>
      <c r="BK2809" s="1" t="s">
        <v>1740420</v>
      </c>
      <c r="BL2809" s="1" t="s">
        <v>1740421</v>
      </c>
      <c r="BM2809" s="1" t="s">
        <v>1740422</v>
      </c>
      <c r="BN2809" s="1" t="s">
        <v>1740423</v>
      </c>
      <c r="BO2809" s="1" t="s">
        <v>1740424</v>
      </c>
      <c r="BP2809" s="1" t="s">
        <v>1740425</v>
      </c>
      <c r="BQ2809" s="1" t="s">
        <v>1740426</v>
      </c>
      <c r="BR2809" s="1" t="s">
        <v>1740427</v>
      </c>
      <c r="BS2809" s="1" t="s">
        <v>1740428</v>
      </c>
      <c r="BT2809" s="1" t="s">
        <v>1740429</v>
      </c>
      <c r="BU2809" s="1" t="s">
        <v>1740430</v>
      </c>
      <c r="BV2809" s="1" t="s">
        <v>1740431</v>
      </c>
      <c r="BW2809" s="1" t="s">
        <v>1740432</v>
      </c>
      <c r="BX2809" s="1" t="s">
        <v>1740433</v>
      </c>
      <c r="BY2809" s="1" t="s">
        <v>1740434</v>
      </c>
      <c r="BZ2809" s="1" t="s">
        <v>1740435</v>
      </c>
      <c r="CA2809" s="1" t="s">
        <v>1740436</v>
      </c>
      <c r="CB2809" s="1" t="s">
        <v>1740437</v>
      </c>
      <c r="CC2809" s="1" t="s">
        <v>1740438</v>
      </c>
      <c r="CD2809" s="1" t="s">
        <v>1740439</v>
      </c>
      <c r="CE2809" s="1" t="s">
        <v>1740440</v>
      </c>
      <c r="CF2809" s="1" t="s">
        <v>1740441</v>
      </c>
      <c r="CG2809" s="1" t="s">
        <v>1740442</v>
      </c>
      <c r="CH2809" s="1" t="s">
        <v>1740443</v>
      </c>
      <c r="CI2809" s="1" t="s">
        <v>1740444</v>
      </c>
      <c r="CJ2809" s="1" t="s">
        <v>1740445</v>
      </c>
      <c r="CK2809" s="1" t="s">
        <v>1740446</v>
      </c>
      <c r="CL2809" s="1" t="s">
        <v>1740447</v>
      </c>
      <c r="CM2809" s="1" t="s">
        <v>1740448</v>
      </c>
      <c r="CN2809" s="1" t="s">
        <v>1740449</v>
      </c>
      <c r="CO2809" s="1" t="s">
        <v>1740450</v>
      </c>
      <c r="CP2809" s="1" t="s">
        <v>1740451</v>
      </c>
      <c r="CQ2809" s="1" t="s">
        <v>1740452</v>
      </c>
      <c r="CR2809" s="1" t="s">
        <v>1740453</v>
      </c>
      <c r="CS2809" s="1" t="s">
        <v>1740454</v>
      </c>
      <c r="CT2809" s="1" t="s">
        <v>1740455</v>
      </c>
      <c r="CU2809" s="1" t="s">
        <v>1740456</v>
      </c>
      <c r="CV2809" s="1" t="s">
        <v>1740457</v>
      </c>
      <c r="CW2809" s="1" t="s">
        <v>1740458</v>
      </c>
      <c r="CX2809" s="1" t="s">
        <v>1740459</v>
      </c>
      <c r="CY2809" s="1" t="s">
        <v>1740460</v>
      </c>
      <c r="CZ2809" s="1" t="s">
        <v>1740461</v>
      </c>
      <c r="DA2809" s="1" t="s">
        <v>1740462</v>
      </c>
      <c r="DB2809" s="1" t="s">
        <v>1740463</v>
      </c>
      <c r="DC2809" s="1" t="s">
        <v>1740464</v>
      </c>
      <c r="DD2809" s="1" t="s">
        <v>1740465</v>
      </c>
      <c r="DE2809" s="1" t="s">
        <v>1740466</v>
      </c>
      <c r="DF2809" s="1" t="s">
        <v>1740467</v>
      </c>
      <c r="DG2809" s="1" t="s">
        <v>1740468</v>
      </c>
      <c r="DH2809" s="1" t="s">
        <v>1740469</v>
      </c>
      <c r="DI2809" s="1" t="s">
        <v>1740470</v>
      </c>
      <c r="DJ2809" s="1" t="s">
        <v>1740471</v>
      </c>
      <c r="DK2809" s="1" t="s">
        <v>1740472</v>
      </c>
      <c r="DL2809" s="1" t="s">
        <v>1740473</v>
      </c>
      <c r="DM2809" s="1" t="s">
        <v>1740474</v>
      </c>
      <c r="DN2809" s="1" t="s">
        <v>1740475</v>
      </c>
      <c r="DO2809" s="1" t="s">
        <v>1740476</v>
      </c>
      <c r="DP2809" s="1" t="s">
        <v>1740477</v>
      </c>
      <c r="DQ2809" s="1" t="s">
        <v>1740478</v>
      </c>
      <c r="DR2809" s="1" t="s">
        <v>1740479</v>
      </c>
      <c r="DS2809" s="1" t="s">
        <v>1740480</v>
      </c>
      <c r="DT2809" s="1" t="s">
        <v>1740481</v>
      </c>
      <c r="DU2809" s="1" t="s">
        <v>1740482</v>
      </c>
      <c r="DV2809" s="1" t="s">
        <v>1740483</v>
      </c>
      <c r="DW2809" s="1" t="s">
        <v>1740484</v>
      </c>
      <c r="DX2809" s="1" t="s">
        <v>1740485</v>
      </c>
      <c r="DY2809" s="1" t="s">
        <v>1740486</v>
      </c>
    </row>
    <row r="2810" spans="1:129" x14ac:dyDescent="0.3">
      <c r="A2810" s="1" t="s">
        <v>562</v>
      </c>
      <c r="B2810" s="1" t="s">
        <v>1740423</v>
      </c>
      <c r="C2810" s="1" t="s">
        <v>1740424</v>
      </c>
      <c r="D2810" s="1" t="s">
        <v>1740425</v>
      </c>
      <c r="E2810" s="1" t="s">
        <v>1740426</v>
      </c>
      <c r="F2810" s="1" t="s">
        <v>1740427</v>
      </c>
      <c r="G2810" s="1" t="s">
        <v>1740428</v>
      </c>
      <c r="H2810" s="1" t="s">
        <v>1740429</v>
      </c>
      <c r="I2810" s="1" t="s">
        <v>1740430</v>
      </c>
      <c r="J2810" s="1" t="s">
        <v>1740431</v>
      </c>
      <c r="K2810" s="1" t="s">
        <v>1740432</v>
      </c>
      <c r="L2810" s="1" t="s">
        <v>1740433</v>
      </c>
      <c r="M2810" s="1" t="s">
        <v>1740434</v>
      </c>
      <c r="N2810" s="1" t="s">
        <v>1740435</v>
      </c>
      <c r="O2810" s="1" t="s">
        <v>1740436</v>
      </c>
      <c r="P2810" s="1" t="s">
        <v>1740437</v>
      </c>
      <c r="Q2810" s="1" t="s">
        <v>1740438</v>
      </c>
      <c r="R2810" s="1" t="s">
        <v>1740439</v>
      </c>
      <c r="S2810" s="1" t="s">
        <v>1740440</v>
      </c>
      <c r="T2810" s="1" t="s">
        <v>1740441</v>
      </c>
      <c r="U2810" s="1" t="s">
        <v>1740442</v>
      </c>
      <c r="V2810" s="1" t="s">
        <v>1740443</v>
      </c>
      <c r="W2810" s="1" t="s">
        <v>1740444</v>
      </c>
      <c r="X2810" s="1" t="s">
        <v>1740445</v>
      </c>
      <c r="Y2810" s="1" t="s">
        <v>1740446</v>
      </c>
      <c r="Z2810" s="1" t="s">
        <v>1740447</v>
      </c>
      <c r="AA2810" s="1" t="s">
        <v>1740448</v>
      </c>
      <c r="AB2810" s="1" t="s">
        <v>1740449</v>
      </c>
      <c r="AC2810" s="1" t="s">
        <v>1740450</v>
      </c>
      <c r="AD2810" s="1" t="s">
        <v>1740451</v>
      </c>
      <c r="AE2810" s="1" t="s">
        <v>1740452</v>
      </c>
      <c r="AF2810" s="1" t="s">
        <v>1740453</v>
      </c>
      <c r="AG2810" s="1" t="s">
        <v>1740454</v>
      </c>
      <c r="AH2810" s="1" t="s">
        <v>1740455</v>
      </c>
      <c r="AI2810" s="1" t="s">
        <v>1740456</v>
      </c>
      <c r="AJ2810" s="1" t="s">
        <v>1740457</v>
      </c>
      <c r="AK2810" s="1" t="s">
        <v>1740458</v>
      </c>
      <c r="AL2810" s="1" t="s">
        <v>1740459</v>
      </c>
      <c r="AM2810" s="1" t="s">
        <v>1740460</v>
      </c>
      <c r="AN2810" s="1" t="s">
        <v>1740461</v>
      </c>
      <c r="AO2810" s="1" t="s">
        <v>1740462</v>
      </c>
      <c r="AP2810" s="1" t="s">
        <v>1740463</v>
      </c>
      <c r="AQ2810" s="1" t="s">
        <v>1740464</v>
      </c>
      <c r="AR2810" s="1" t="s">
        <v>1740465</v>
      </c>
      <c r="AS2810" s="1" t="s">
        <v>1740466</v>
      </c>
      <c r="AT2810" s="1" t="s">
        <v>1740467</v>
      </c>
      <c r="AU2810" s="1" t="s">
        <v>1740468</v>
      </c>
      <c r="AV2810" s="1" t="s">
        <v>1740469</v>
      </c>
      <c r="AW2810" s="1" t="s">
        <v>1740470</v>
      </c>
      <c r="AX2810" s="1" t="s">
        <v>1740471</v>
      </c>
      <c r="AY2810" s="1" t="s">
        <v>1740472</v>
      </c>
      <c r="AZ2810" s="1" t="s">
        <v>1740473</v>
      </c>
      <c r="BA2810" s="1" t="s">
        <v>1740474</v>
      </c>
      <c r="BB2810" s="1" t="s">
        <v>1740475</v>
      </c>
      <c r="BC2810" s="1" t="s">
        <v>1740476</v>
      </c>
      <c r="BD2810" s="1" t="s">
        <v>1740477</v>
      </c>
      <c r="BE2810" s="1" t="s">
        <v>1740478</v>
      </c>
      <c r="BF2810" s="1" t="s">
        <v>1740479</v>
      </c>
      <c r="BG2810" s="1" t="s">
        <v>1740480</v>
      </c>
      <c r="BH2810" s="1" t="s">
        <v>1740481</v>
      </c>
      <c r="BI2810" s="1" t="s">
        <v>1740482</v>
      </c>
      <c r="BJ2810" s="1" t="s">
        <v>1740483</v>
      </c>
      <c r="BK2810" s="1" t="s">
        <v>1740484</v>
      </c>
      <c r="BL2810" s="1" t="s">
        <v>1740485</v>
      </c>
      <c r="BM2810" s="1" t="s">
        <v>1740486</v>
      </c>
      <c r="BN2810" s="1" t="s">
        <v>1740487</v>
      </c>
      <c r="BO2810" s="1" t="s">
        <v>1740488</v>
      </c>
      <c r="BP2810" s="1" t="s">
        <v>1740489</v>
      </c>
      <c r="BQ2810" s="1" t="s">
        <v>1740490</v>
      </c>
      <c r="BR2810" s="1" t="s">
        <v>1740491</v>
      </c>
      <c r="BS2810" s="1" t="s">
        <v>1740492</v>
      </c>
      <c r="BT2810" s="1" t="s">
        <v>1740493</v>
      </c>
      <c r="BU2810" s="1" t="s">
        <v>1740494</v>
      </c>
      <c r="BV2810" s="1" t="s">
        <v>1740495</v>
      </c>
      <c r="BW2810" s="1" t="s">
        <v>1740496</v>
      </c>
      <c r="BX2810" s="1" t="s">
        <v>1740497</v>
      </c>
      <c r="BY2810" s="1" t="s">
        <v>1740498</v>
      </c>
      <c r="BZ2810" s="1" t="s">
        <v>1740499</v>
      </c>
      <c r="CA2810" s="1" t="s">
        <v>1740500</v>
      </c>
      <c r="CB2810" s="1" t="s">
        <v>1740501</v>
      </c>
      <c r="CC2810" s="1" t="s">
        <v>1740502</v>
      </c>
      <c r="CD2810" s="1" t="s">
        <v>1740503</v>
      </c>
      <c r="CE2810" s="1" t="s">
        <v>1740504</v>
      </c>
      <c r="CF2810" s="1" t="s">
        <v>1740505</v>
      </c>
      <c r="CG2810" s="1" t="s">
        <v>1740506</v>
      </c>
      <c r="CH2810" s="1" t="s">
        <v>1740507</v>
      </c>
      <c r="CI2810" s="1" t="s">
        <v>1740508</v>
      </c>
      <c r="CJ2810" s="1" t="s">
        <v>1740509</v>
      </c>
      <c r="CK2810" s="1" t="s">
        <v>1740510</v>
      </c>
      <c r="CL2810" s="1" t="s">
        <v>1740511</v>
      </c>
      <c r="CM2810" s="1" t="s">
        <v>1740512</v>
      </c>
      <c r="CN2810" s="1" t="s">
        <v>1740513</v>
      </c>
      <c r="CO2810" s="1" t="s">
        <v>1740514</v>
      </c>
      <c r="CP2810" s="1" t="s">
        <v>1740515</v>
      </c>
      <c r="CQ2810" s="1" t="s">
        <v>1740516</v>
      </c>
      <c r="CR2810" s="1" t="s">
        <v>1740517</v>
      </c>
      <c r="CS2810" s="1" t="s">
        <v>1740518</v>
      </c>
      <c r="CT2810" s="1" t="s">
        <v>1740519</v>
      </c>
      <c r="CU2810" s="1" t="s">
        <v>1740520</v>
      </c>
      <c r="CV2810" s="1" t="s">
        <v>1740521</v>
      </c>
      <c r="CW2810" s="1" t="s">
        <v>1740522</v>
      </c>
      <c r="CX2810" s="1" t="s">
        <v>1740523</v>
      </c>
      <c r="CY2810" s="1" t="s">
        <v>1740524</v>
      </c>
      <c r="CZ2810" s="1" t="s">
        <v>1740525</v>
      </c>
      <c r="DA2810" s="1" t="s">
        <v>1740526</v>
      </c>
      <c r="DB2810" s="1" t="s">
        <v>1740527</v>
      </c>
      <c r="DC2810" s="1" t="s">
        <v>1740528</v>
      </c>
      <c r="DD2810" s="1" t="s">
        <v>1740529</v>
      </c>
      <c r="DE2810" s="1" t="s">
        <v>1740530</v>
      </c>
      <c r="DF2810" s="1" t="s">
        <v>1740531</v>
      </c>
      <c r="DG2810" s="1" t="s">
        <v>1740532</v>
      </c>
      <c r="DH2810" s="1" t="s">
        <v>1740533</v>
      </c>
      <c r="DI2810" s="1" t="s">
        <v>1740534</v>
      </c>
      <c r="DJ2810" s="1" t="s">
        <v>1740535</v>
      </c>
      <c r="DK2810" s="1" t="s">
        <v>1740536</v>
      </c>
      <c r="DL2810" s="1" t="s">
        <v>1740537</v>
      </c>
      <c r="DM2810" s="1" t="s">
        <v>1740538</v>
      </c>
      <c r="DN2810" s="1" t="s">
        <v>1740539</v>
      </c>
      <c r="DO2810" s="1" t="s">
        <v>1740540</v>
      </c>
      <c r="DP2810" s="1" t="s">
        <v>1740541</v>
      </c>
      <c r="DQ2810" s="1" t="s">
        <v>1740542</v>
      </c>
      <c r="DR2810" s="1" t="s">
        <v>1740543</v>
      </c>
      <c r="DS2810" s="1" t="s">
        <v>1740544</v>
      </c>
      <c r="DT2810" s="1" t="s">
        <v>1740545</v>
      </c>
      <c r="DU2810" s="1" t="s">
        <v>1740546</v>
      </c>
      <c r="DV2810" s="1" t="s">
        <v>1740547</v>
      </c>
      <c r="DW2810" s="1" t="s">
        <v>1740548</v>
      </c>
      <c r="DX2810" s="1" t="s">
        <v>1740549</v>
      </c>
      <c r="DY2810" s="1" t="s">
        <v>1740550</v>
      </c>
    </row>
    <row r="2811" spans="1:129" x14ac:dyDescent="0.3">
      <c r="A2811" s="1" t="s">
        <v>562</v>
      </c>
      <c r="B2811" s="1" t="s">
        <v>1740487</v>
      </c>
      <c r="C2811" s="1" t="s">
        <v>1740488</v>
      </c>
      <c r="D2811" s="1" t="s">
        <v>1740489</v>
      </c>
      <c r="E2811" s="1" t="s">
        <v>1740490</v>
      </c>
      <c r="F2811" s="1" t="s">
        <v>1740491</v>
      </c>
      <c r="G2811" s="1" t="s">
        <v>1740492</v>
      </c>
      <c r="H2811" s="1" t="s">
        <v>1740493</v>
      </c>
      <c r="I2811" s="1" t="s">
        <v>1740494</v>
      </c>
      <c r="J2811" s="1" t="s">
        <v>1740495</v>
      </c>
      <c r="K2811" s="1" t="s">
        <v>1740496</v>
      </c>
      <c r="L2811" s="1" t="s">
        <v>1740497</v>
      </c>
      <c r="M2811" s="1" t="s">
        <v>1740498</v>
      </c>
      <c r="N2811" s="1" t="s">
        <v>1740499</v>
      </c>
      <c r="O2811" s="1" t="s">
        <v>1740500</v>
      </c>
      <c r="P2811" s="1" t="s">
        <v>1740501</v>
      </c>
      <c r="Q2811" s="1" t="s">
        <v>1740502</v>
      </c>
      <c r="R2811" s="1" t="s">
        <v>1740503</v>
      </c>
      <c r="S2811" s="1" t="s">
        <v>1740504</v>
      </c>
      <c r="T2811" s="1" t="s">
        <v>1740505</v>
      </c>
      <c r="U2811" s="1" t="s">
        <v>1740506</v>
      </c>
      <c r="V2811" s="1" t="s">
        <v>1740507</v>
      </c>
      <c r="W2811" s="1" t="s">
        <v>1740508</v>
      </c>
      <c r="X2811" s="1" t="s">
        <v>1740509</v>
      </c>
      <c r="Y2811" s="1" t="s">
        <v>1740510</v>
      </c>
      <c r="Z2811" s="1" t="s">
        <v>1740511</v>
      </c>
      <c r="AA2811" s="1" t="s">
        <v>1740512</v>
      </c>
      <c r="AB2811" s="1" t="s">
        <v>1740513</v>
      </c>
      <c r="AC2811" s="1" t="s">
        <v>1740514</v>
      </c>
      <c r="AD2811" s="1" t="s">
        <v>1740515</v>
      </c>
      <c r="AE2811" s="1" t="s">
        <v>1740516</v>
      </c>
      <c r="AF2811" s="1" t="s">
        <v>1740517</v>
      </c>
      <c r="AG2811" s="1" t="s">
        <v>1740518</v>
      </c>
      <c r="AH2811" s="1" t="s">
        <v>1740519</v>
      </c>
      <c r="AI2811" s="1" t="s">
        <v>1740520</v>
      </c>
      <c r="AJ2811" s="1" t="s">
        <v>1740521</v>
      </c>
      <c r="AK2811" s="1" t="s">
        <v>1740522</v>
      </c>
      <c r="AL2811" s="1" t="s">
        <v>1740523</v>
      </c>
      <c r="AM2811" s="1" t="s">
        <v>1740524</v>
      </c>
      <c r="AN2811" s="1" t="s">
        <v>1740525</v>
      </c>
      <c r="AO2811" s="1" t="s">
        <v>1740526</v>
      </c>
      <c r="AP2811" s="1" t="s">
        <v>1740527</v>
      </c>
      <c r="AQ2811" s="1" t="s">
        <v>1740528</v>
      </c>
      <c r="AR2811" s="1" t="s">
        <v>1740529</v>
      </c>
      <c r="AS2811" s="1" t="s">
        <v>1740530</v>
      </c>
      <c r="AT2811" s="1" t="s">
        <v>1740531</v>
      </c>
      <c r="AU2811" s="1" t="s">
        <v>1740532</v>
      </c>
      <c r="AV2811" s="1" t="s">
        <v>1740533</v>
      </c>
      <c r="AW2811" s="1" t="s">
        <v>1740534</v>
      </c>
      <c r="AX2811" s="1" t="s">
        <v>1740535</v>
      </c>
      <c r="AY2811" s="1" t="s">
        <v>1740536</v>
      </c>
      <c r="AZ2811" s="1" t="s">
        <v>1740537</v>
      </c>
      <c r="BA2811" s="1" t="s">
        <v>1740538</v>
      </c>
      <c r="BB2811" s="1" t="s">
        <v>1740539</v>
      </c>
      <c r="BC2811" s="1" t="s">
        <v>1740540</v>
      </c>
      <c r="BD2811" s="1" t="s">
        <v>1740541</v>
      </c>
      <c r="BE2811" s="1" t="s">
        <v>1740542</v>
      </c>
      <c r="BF2811" s="1" t="s">
        <v>1740543</v>
      </c>
      <c r="BG2811" s="1" t="s">
        <v>1740544</v>
      </c>
      <c r="BH2811" s="1" t="s">
        <v>1740545</v>
      </c>
      <c r="BI2811" s="1" t="s">
        <v>1740546</v>
      </c>
      <c r="BJ2811" s="1" t="s">
        <v>1740547</v>
      </c>
      <c r="BK2811" s="1" t="s">
        <v>1740548</v>
      </c>
      <c r="BL2811" s="1" t="s">
        <v>1740549</v>
      </c>
      <c r="BM2811" s="1" t="s">
        <v>1740550</v>
      </c>
      <c r="BN2811" s="1" t="s">
        <v>1740551</v>
      </c>
      <c r="BO2811" s="1" t="s">
        <v>1740552</v>
      </c>
      <c r="BP2811" s="1" t="s">
        <v>1740553</v>
      </c>
      <c r="BQ2811" s="1" t="s">
        <v>1740554</v>
      </c>
      <c r="BR2811" s="1" t="s">
        <v>1740555</v>
      </c>
      <c r="BS2811" s="1" t="s">
        <v>1740556</v>
      </c>
      <c r="BT2811" s="1" t="s">
        <v>1740557</v>
      </c>
      <c r="BU2811" s="1" t="s">
        <v>1740558</v>
      </c>
      <c r="BV2811" s="1" t="s">
        <v>1740559</v>
      </c>
      <c r="BW2811" s="1" t="s">
        <v>1740560</v>
      </c>
      <c r="BX2811" s="1" t="s">
        <v>1740561</v>
      </c>
      <c r="BY2811" s="1" t="s">
        <v>1740562</v>
      </c>
      <c r="BZ2811" s="1" t="s">
        <v>1740563</v>
      </c>
      <c r="CA2811" s="1" t="s">
        <v>1740564</v>
      </c>
      <c r="CB2811" s="1" t="s">
        <v>1740565</v>
      </c>
      <c r="CC2811" s="1" t="s">
        <v>1740566</v>
      </c>
      <c r="CD2811" s="1" t="s">
        <v>1740567</v>
      </c>
      <c r="CE2811" s="1" t="s">
        <v>1740568</v>
      </c>
      <c r="CF2811" s="1" t="s">
        <v>1740569</v>
      </c>
      <c r="CG2811" s="1" t="s">
        <v>1740570</v>
      </c>
      <c r="CH2811" s="1" t="s">
        <v>1740571</v>
      </c>
      <c r="CI2811" s="1" t="s">
        <v>1740572</v>
      </c>
      <c r="CJ2811" s="1" t="s">
        <v>1740573</v>
      </c>
      <c r="CK2811" s="1" t="s">
        <v>1740574</v>
      </c>
      <c r="CL2811" s="1" t="s">
        <v>1740575</v>
      </c>
      <c r="CM2811" s="1" t="s">
        <v>1740576</v>
      </c>
      <c r="CN2811" s="1" t="s">
        <v>1740577</v>
      </c>
      <c r="CO2811" s="1" t="s">
        <v>1740578</v>
      </c>
      <c r="CP2811" s="1" t="s">
        <v>1740579</v>
      </c>
      <c r="CQ2811" s="1" t="s">
        <v>1740580</v>
      </c>
      <c r="CR2811" s="1" t="s">
        <v>1740581</v>
      </c>
      <c r="CS2811" s="1" t="s">
        <v>1740582</v>
      </c>
      <c r="CT2811" s="1" t="s">
        <v>1740583</v>
      </c>
      <c r="CU2811" s="1" t="s">
        <v>1740584</v>
      </c>
      <c r="CV2811" s="1" t="s">
        <v>1740585</v>
      </c>
      <c r="CW2811" s="1" t="s">
        <v>1740586</v>
      </c>
      <c r="CX2811" s="1" t="s">
        <v>1740587</v>
      </c>
      <c r="CY2811" s="1" t="s">
        <v>1740588</v>
      </c>
      <c r="CZ2811" s="1" t="s">
        <v>1740589</v>
      </c>
      <c r="DA2811" s="1" t="s">
        <v>1740590</v>
      </c>
      <c r="DB2811" s="1" t="s">
        <v>1740591</v>
      </c>
      <c r="DC2811" s="1" t="s">
        <v>1740592</v>
      </c>
      <c r="DD2811" s="1" t="s">
        <v>1740593</v>
      </c>
      <c r="DE2811" s="1" t="s">
        <v>1740594</v>
      </c>
      <c r="DF2811" s="1" t="s">
        <v>1740595</v>
      </c>
      <c r="DG2811" s="1" t="s">
        <v>1740596</v>
      </c>
      <c r="DH2811" s="1" t="s">
        <v>1740597</v>
      </c>
      <c r="DI2811" s="1" t="s">
        <v>1740598</v>
      </c>
      <c r="DJ2811" s="1" t="s">
        <v>1740599</v>
      </c>
      <c r="DK2811" s="1" t="s">
        <v>1740600</v>
      </c>
      <c r="DL2811" s="1" t="s">
        <v>1740601</v>
      </c>
      <c r="DM2811" s="1" t="s">
        <v>1740602</v>
      </c>
      <c r="DN2811" s="1" t="s">
        <v>1740603</v>
      </c>
      <c r="DO2811" s="1" t="s">
        <v>1740604</v>
      </c>
      <c r="DP2811" s="1" t="s">
        <v>1740605</v>
      </c>
      <c r="DQ2811" s="1" t="s">
        <v>1740606</v>
      </c>
      <c r="DR2811" s="1" t="s">
        <v>1740607</v>
      </c>
      <c r="DS2811" s="1" t="s">
        <v>1740608</v>
      </c>
      <c r="DT2811" s="1" t="s">
        <v>1740609</v>
      </c>
      <c r="DU2811" s="1" t="s">
        <v>1740610</v>
      </c>
      <c r="DV2811" s="1" t="s">
        <v>1740611</v>
      </c>
      <c r="DW2811" s="1" t="s">
        <v>1740612</v>
      </c>
      <c r="DX2811" s="1" t="s">
        <v>1740613</v>
      </c>
      <c r="DY2811" s="1" t="s">
        <v>1740614</v>
      </c>
    </row>
    <row r="2812" spans="1:129" x14ac:dyDescent="0.3">
      <c r="A2812" s="1" t="s">
        <v>562</v>
      </c>
      <c r="B2812" s="1" t="s">
        <v>1740551</v>
      </c>
      <c r="C2812" s="1" t="s">
        <v>1740552</v>
      </c>
      <c r="D2812" s="1" t="s">
        <v>1740553</v>
      </c>
      <c r="E2812" s="1" t="s">
        <v>1740554</v>
      </c>
      <c r="F2812" s="1" t="s">
        <v>1740555</v>
      </c>
      <c r="G2812" s="1" t="s">
        <v>1740556</v>
      </c>
      <c r="H2812" s="1" t="s">
        <v>1740557</v>
      </c>
      <c r="I2812" s="1" t="s">
        <v>1740558</v>
      </c>
      <c r="J2812" s="1" t="s">
        <v>1740559</v>
      </c>
      <c r="K2812" s="1" t="s">
        <v>1740560</v>
      </c>
      <c r="L2812" s="1" t="s">
        <v>1740561</v>
      </c>
      <c r="M2812" s="1" t="s">
        <v>1740562</v>
      </c>
      <c r="N2812" s="1" t="s">
        <v>1740563</v>
      </c>
      <c r="O2812" s="1" t="s">
        <v>1740564</v>
      </c>
      <c r="P2812" s="1" t="s">
        <v>1740565</v>
      </c>
      <c r="Q2812" s="1" t="s">
        <v>1740566</v>
      </c>
      <c r="R2812" s="1" t="s">
        <v>1740567</v>
      </c>
      <c r="S2812" s="1" t="s">
        <v>1740568</v>
      </c>
      <c r="T2812" s="1" t="s">
        <v>1740569</v>
      </c>
      <c r="U2812" s="1" t="s">
        <v>1740570</v>
      </c>
      <c r="V2812" s="1" t="s">
        <v>1740571</v>
      </c>
      <c r="W2812" s="1" t="s">
        <v>1740572</v>
      </c>
      <c r="X2812" s="1" t="s">
        <v>1740573</v>
      </c>
      <c r="Y2812" s="1" t="s">
        <v>1740574</v>
      </c>
      <c r="Z2812" s="1" t="s">
        <v>1740575</v>
      </c>
      <c r="AA2812" s="1" t="s">
        <v>1740576</v>
      </c>
      <c r="AB2812" s="1" t="s">
        <v>1740577</v>
      </c>
      <c r="AC2812" s="1" t="s">
        <v>1740578</v>
      </c>
      <c r="AD2812" s="1" t="s">
        <v>1740579</v>
      </c>
      <c r="AE2812" s="1" t="s">
        <v>1740580</v>
      </c>
      <c r="AF2812" s="1" t="s">
        <v>1740581</v>
      </c>
      <c r="AG2812" s="1" t="s">
        <v>1740582</v>
      </c>
      <c r="AH2812" s="1" t="s">
        <v>1740583</v>
      </c>
      <c r="AI2812" s="1" t="s">
        <v>1740584</v>
      </c>
      <c r="AJ2812" s="1" t="s">
        <v>1740585</v>
      </c>
      <c r="AK2812" s="1" t="s">
        <v>1740586</v>
      </c>
      <c r="AL2812" s="1" t="s">
        <v>1740587</v>
      </c>
      <c r="AM2812" s="1" t="s">
        <v>1740588</v>
      </c>
      <c r="AN2812" s="1" t="s">
        <v>1740589</v>
      </c>
      <c r="AO2812" s="1" t="s">
        <v>1740590</v>
      </c>
      <c r="AP2812" s="1" t="s">
        <v>1740591</v>
      </c>
      <c r="AQ2812" s="1" t="s">
        <v>1740592</v>
      </c>
      <c r="AR2812" s="1" t="s">
        <v>1740593</v>
      </c>
      <c r="AS2812" s="1" t="s">
        <v>1740594</v>
      </c>
      <c r="AT2812" s="1" t="s">
        <v>1740595</v>
      </c>
      <c r="AU2812" s="1" t="s">
        <v>1740596</v>
      </c>
      <c r="AV2812" s="1" t="s">
        <v>1740597</v>
      </c>
      <c r="AW2812" s="1" t="s">
        <v>1740598</v>
      </c>
      <c r="AX2812" s="1" t="s">
        <v>1740599</v>
      </c>
      <c r="AY2812" s="1" t="s">
        <v>1740600</v>
      </c>
      <c r="AZ2812" s="1" t="s">
        <v>1740601</v>
      </c>
      <c r="BA2812" s="1" t="s">
        <v>1740602</v>
      </c>
      <c r="BB2812" s="1" t="s">
        <v>1740603</v>
      </c>
      <c r="BC2812" s="1" t="s">
        <v>1740604</v>
      </c>
      <c r="BD2812" s="1" t="s">
        <v>1740605</v>
      </c>
      <c r="BE2812" s="1" t="s">
        <v>1740606</v>
      </c>
      <c r="BF2812" s="1" t="s">
        <v>1740607</v>
      </c>
      <c r="BG2812" s="1" t="s">
        <v>1740608</v>
      </c>
      <c r="BH2812" s="1" t="s">
        <v>1740609</v>
      </c>
      <c r="BI2812" s="1" t="s">
        <v>1740610</v>
      </c>
      <c r="BJ2812" s="1" t="s">
        <v>1740611</v>
      </c>
      <c r="BK2812" s="1" t="s">
        <v>1740612</v>
      </c>
      <c r="BL2812" s="1" t="s">
        <v>1740613</v>
      </c>
      <c r="BM2812" s="1" t="s">
        <v>1740614</v>
      </c>
      <c r="BN2812" s="1" t="s">
        <v>1740615</v>
      </c>
      <c r="BO2812" s="1" t="s">
        <v>1740616</v>
      </c>
      <c r="BP2812" s="1" t="s">
        <v>1740617</v>
      </c>
      <c r="BQ2812" s="1" t="s">
        <v>1740618</v>
      </c>
      <c r="BR2812" s="1" t="s">
        <v>1740619</v>
      </c>
      <c r="BS2812" s="1" t="s">
        <v>1740620</v>
      </c>
      <c r="BT2812" s="1" t="s">
        <v>1740621</v>
      </c>
      <c r="BU2812" s="1" t="s">
        <v>1740622</v>
      </c>
      <c r="BV2812" s="1" t="s">
        <v>1740623</v>
      </c>
      <c r="BW2812" s="1" t="s">
        <v>1740624</v>
      </c>
      <c r="BX2812" s="1" t="s">
        <v>1740625</v>
      </c>
      <c r="BY2812" s="1" t="s">
        <v>1740626</v>
      </c>
      <c r="BZ2812" s="1" t="s">
        <v>1740627</v>
      </c>
      <c r="CA2812" s="1" t="s">
        <v>1740628</v>
      </c>
      <c r="CB2812" s="1" t="s">
        <v>1740629</v>
      </c>
      <c r="CC2812" s="1" t="s">
        <v>1740630</v>
      </c>
      <c r="CD2812" s="1" t="s">
        <v>1740631</v>
      </c>
      <c r="CE2812" s="1" t="s">
        <v>783347</v>
      </c>
      <c r="CF2812" s="1" t="s">
        <v>1740632</v>
      </c>
      <c r="CG2812" s="1" t="s">
        <v>1740633</v>
      </c>
      <c r="CH2812" s="1" t="s">
        <v>1740634</v>
      </c>
      <c r="CI2812" s="1" t="s">
        <v>1740635</v>
      </c>
      <c r="CJ2812" s="1" t="s">
        <v>1740636</v>
      </c>
      <c r="CK2812" s="1" t="s">
        <v>1740637</v>
      </c>
      <c r="CL2812" s="1" t="s">
        <v>1740638</v>
      </c>
      <c r="CM2812" s="1" t="s">
        <v>1740639</v>
      </c>
      <c r="CN2812" s="1" t="s">
        <v>1740640</v>
      </c>
      <c r="CO2812" s="1" t="s">
        <v>1740641</v>
      </c>
      <c r="CP2812" s="1" t="s">
        <v>1740642</v>
      </c>
      <c r="CQ2812" s="1" t="s">
        <v>1740643</v>
      </c>
      <c r="CR2812" s="1" t="s">
        <v>1740644</v>
      </c>
      <c r="CS2812" s="1" t="s">
        <v>1740645</v>
      </c>
      <c r="CT2812" s="1" t="s">
        <v>1740646</v>
      </c>
      <c r="CU2812" s="1" t="s">
        <v>1740647</v>
      </c>
      <c r="CV2812" s="1" t="s">
        <v>1740648</v>
      </c>
      <c r="CW2812" s="1" t="s">
        <v>1740649</v>
      </c>
      <c r="CX2812" s="1" t="s">
        <v>1740650</v>
      </c>
      <c r="CY2812" s="1" t="s">
        <v>1740651</v>
      </c>
      <c r="CZ2812" s="1" t="s">
        <v>1740652</v>
      </c>
      <c r="DA2812" s="1" t="s">
        <v>1740653</v>
      </c>
      <c r="DB2812" s="1" t="s">
        <v>1740654</v>
      </c>
      <c r="DC2812" s="1" t="s">
        <v>1740655</v>
      </c>
      <c r="DD2812" s="1" t="s">
        <v>1740656</v>
      </c>
      <c r="DE2812" s="1" t="s">
        <v>1740657</v>
      </c>
      <c r="DF2812" s="1" t="s">
        <v>1740658</v>
      </c>
      <c r="DG2812" s="1" t="s">
        <v>1740659</v>
      </c>
      <c r="DH2812" s="1" t="s">
        <v>1740660</v>
      </c>
      <c r="DI2812" s="1" t="s">
        <v>1740661</v>
      </c>
      <c r="DJ2812" s="1" t="s">
        <v>1740662</v>
      </c>
      <c r="DK2812" s="1" t="s">
        <v>1740663</v>
      </c>
      <c r="DL2812" s="1" t="s">
        <v>1740664</v>
      </c>
      <c r="DM2812" s="1" t="s">
        <v>1740665</v>
      </c>
      <c r="DN2812" s="1" t="s">
        <v>1539886</v>
      </c>
      <c r="DO2812" s="1" t="s">
        <v>1740666</v>
      </c>
      <c r="DP2812" s="1" t="s">
        <v>1740667</v>
      </c>
      <c r="DQ2812" s="1" t="s">
        <v>1740668</v>
      </c>
      <c r="DR2812" s="1" t="s">
        <v>1740669</v>
      </c>
      <c r="DS2812" s="1" t="s">
        <v>1740670</v>
      </c>
      <c r="DT2812" s="1" t="s">
        <v>1740671</v>
      </c>
      <c r="DU2812" s="1" t="s">
        <v>1740672</v>
      </c>
      <c r="DV2812" s="1" t="s">
        <v>1740673</v>
      </c>
      <c r="DW2812" s="1" t="s">
        <v>1740674</v>
      </c>
      <c r="DX2812" s="1" t="s">
        <v>1740675</v>
      </c>
      <c r="DY2812" s="1" t="s">
        <v>1740676</v>
      </c>
    </row>
    <row r="2813" spans="1:129" x14ac:dyDescent="0.3">
      <c r="A2813" s="1" t="s">
        <v>562</v>
      </c>
      <c r="B2813" s="1" t="s">
        <v>1740615</v>
      </c>
      <c r="C2813" s="1" t="s">
        <v>1740616</v>
      </c>
      <c r="D2813" s="1" t="s">
        <v>1740617</v>
      </c>
      <c r="E2813" s="1" t="s">
        <v>1740618</v>
      </c>
      <c r="F2813" s="1" t="s">
        <v>1740619</v>
      </c>
      <c r="G2813" s="1" t="s">
        <v>1740620</v>
      </c>
      <c r="H2813" s="1" t="s">
        <v>1740621</v>
      </c>
      <c r="I2813" s="1" t="s">
        <v>1740622</v>
      </c>
      <c r="J2813" s="1" t="s">
        <v>1740623</v>
      </c>
      <c r="K2813" s="1" t="s">
        <v>1740624</v>
      </c>
      <c r="L2813" s="1" t="s">
        <v>1740625</v>
      </c>
      <c r="M2813" s="1" t="s">
        <v>1740626</v>
      </c>
      <c r="N2813" s="1" t="s">
        <v>1740627</v>
      </c>
      <c r="O2813" s="1" t="s">
        <v>1740628</v>
      </c>
      <c r="P2813" s="1" t="s">
        <v>1740629</v>
      </c>
      <c r="Q2813" s="1" t="s">
        <v>1740630</v>
      </c>
      <c r="R2813" s="1" t="s">
        <v>1740631</v>
      </c>
      <c r="S2813" s="1" t="s">
        <v>783347</v>
      </c>
      <c r="T2813" s="1" t="s">
        <v>1740632</v>
      </c>
      <c r="U2813" s="1" t="s">
        <v>1740633</v>
      </c>
      <c r="V2813" s="1" t="s">
        <v>1740634</v>
      </c>
      <c r="W2813" s="1" t="s">
        <v>1740635</v>
      </c>
      <c r="X2813" s="1" t="s">
        <v>1740636</v>
      </c>
      <c r="Y2813" s="1" t="s">
        <v>1740637</v>
      </c>
      <c r="Z2813" s="1" t="s">
        <v>1740638</v>
      </c>
      <c r="AA2813" s="1" t="s">
        <v>1740639</v>
      </c>
      <c r="AB2813" s="1" t="s">
        <v>1740640</v>
      </c>
      <c r="AC2813" s="1" t="s">
        <v>1740641</v>
      </c>
      <c r="AD2813" s="1" t="s">
        <v>1740642</v>
      </c>
      <c r="AE2813" s="1" t="s">
        <v>1740643</v>
      </c>
      <c r="AF2813" s="1" t="s">
        <v>1740644</v>
      </c>
      <c r="AG2813" s="1" t="s">
        <v>1740645</v>
      </c>
      <c r="AH2813" s="1" t="s">
        <v>1740646</v>
      </c>
      <c r="AI2813" s="1" t="s">
        <v>1740647</v>
      </c>
      <c r="AJ2813" s="1" t="s">
        <v>1740648</v>
      </c>
      <c r="AK2813" s="1" t="s">
        <v>1740649</v>
      </c>
      <c r="AL2813" s="1" t="s">
        <v>1740650</v>
      </c>
      <c r="AM2813" s="1" t="s">
        <v>1740651</v>
      </c>
      <c r="AN2813" s="1" t="s">
        <v>1740652</v>
      </c>
      <c r="AO2813" s="1" t="s">
        <v>1740653</v>
      </c>
      <c r="AP2813" s="1" t="s">
        <v>1740654</v>
      </c>
      <c r="AQ2813" s="1" t="s">
        <v>1740655</v>
      </c>
      <c r="AR2813" s="1" t="s">
        <v>1740656</v>
      </c>
      <c r="AS2813" s="1" t="s">
        <v>1740657</v>
      </c>
      <c r="AT2813" s="1" t="s">
        <v>1740658</v>
      </c>
      <c r="AU2813" s="1" t="s">
        <v>1740659</v>
      </c>
      <c r="AV2813" s="1" t="s">
        <v>1740660</v>
      </c>
      <c r="AW2813" s="1" t="s">
        <v>1740661</v>
      </c>
      <c r="AX2813" s="1" t="s">
        <v>1740662</v>
      </c>
      <c r="AY2813" s="1" t="s">
        <v>1740663</v>
      </c>
      <c r="AZ2813" s="1" t="s">
        <v>1740664</v>
      </c>
      <c r="BA2813" s="1" t="s">
        <v>1740665</v>
      </c>
      <c r="BB2813" s="1" t="s">
        <v>1539886</v>
      </c>
      <c r="BC2813" s="1" t="s">
        <v>1740666</v>
      </c>
      <c r="BD2813" s="1" t="s">
        <v>1740667</v>
      </c>
      <c r="BE2813" s="1" t="s">
        <v>1740668</v>
      </c>
      <c r="BF2813" s="1" t="s">
        <v>1740669</v>
      </c>
      <c r="BG2813" s="1" t="s">
        <v>1740670</v>
      </c>
      <c r="BH2813" s="1" t="s">
        <v>1740671</v>
      </c>
      <c r="BI2813" s="1" t="s">
        <v>1740672</v>
      </c>
      <c r="BJ2813" s="1" t="s">
        <v>1740673</v>
      </c>
      <c r="BK2813" s="1" t="s">
        <v>1740674</v>
      </c>
      <c r="BL2813" s="1" t="s">
        <v>1740675</v>
      </c>
      <c r="BM2813" s="1" t="s">
        <v>1740676</v>
      </c>
      <c r="BN2813" s="1" t="s">
        <v>1740677</v>
      </c>
      <c r="BO2813" s="1" t="s">
        <v>1740678</v>
      </c>
      <c r="BP2813" s="1" t="s">
        <v>1740679</v>
      </c>
      <c r="BQ2813" s="1" t="s">
        <v>1740680</v>
      </c>
      <c r="BR2813" s="1" t="s">
        <v>1740681</v>
      </c>
      <c r="BS2813" s="1" t="s">
        <v>1740682</v>
      </c>
      <c r="BT2813" s="1" t="s">
        <v>1740683</v>
      </c>
      <c r="BU2813" s="1" t="s">
        <v>1740684</v>
      </c>
      <c r="BV2813" s="1" t="s">
        <v>1740685</v>
      </c>
      <c r="BW2813" s="1" t="s">
        <v>1740686</v>
      </c>
      <c r="BX2813" s="1" t="s">
        <v>1740687</v>
      </c>
      <c r="BY2813" s="1" t="s">
        <v>1740688</v>
      </c>
      <c r="BZ2813" s="1" t="s">
        <v>1740689</v>
      </c>
      <c r="CA2813" s="1" t="s">
        <v>1740690</v>
      </c>
      <c r="CB2813" s="1" t="s">
        <v>1740691</v>
      </c>
      <c r="CC2813" s="1" t="s">
        <v>1740692</v>
      </c>
      <c r="CD2813" s="1" t="s">
        <v>1740693</v>
      </c>
      <c r="CE2813" s="1" t="s">
        <v>1740694</v>
      </c>
      <c r="CF2813" s="1" t="s">
        <v>1740695</v>
      </c>
      <c r="CG2813" s="1" t="s">
        <v>1740696</v>
      </c>
      <c r="CH2813" s="1" t="s">
        <v>1740697</v>
      </c>
      <c r="CI2813" s="1" t="s">
        <v>1740698</v>
      </c>
      <c r="CJ2813" s="1" t="s">
        <v>1740699</v>
      </c>
      <c r="CK2813" s="1" t="s">
        <v>1740700</v>
      </c>
      <c r="CL2813" s="1" t="s">
        <v>1740701</v>
      </c>
      <c r="CM2813" s="1" t="s">
        <v>1740702</v>
      </c>
      <c r="CN2813" s="1" t="s">
        <v>1740703</v>
      </c>
      <c r="CO2813" s="1" t="s">
        <v>1740704</v>
      </c>
      <c r="CP2813" s="1" t="s">
        <v>1551630</v>
      </c>
      <c r="CQ2813" s="1" t="s">
        <v>1740705</v>
      </c>
      <c r="CR2813" s="1" t="s">
        <v>1740706</v>
      </c>
      <c r="CS2813" s="1" t="s">
        <v>1740707</v>
      </c>
      <c r="CT2813" s="1" t="s">
        <v>1740708</v>
      </c>
      <c r="CU2813" s="1" t="s">
        <v>1740709</v>
      </c>
      <c r="CV2813" s="1" t="s">
        <v>1740710</v>
      </c>
      <c r="CW2813" s="1" t="s">
        <v>1740711</v>
      </c>
      <c r="CX2813" s="1" t="s">
        <v>1740712</v>
      </c>
      <c r="CY2813" s="1" t="s">
        <v>1454136</v>
      </c>
      <c r="CZ2813" s="1" t="s">
        <v>1740713</v>
      </c>
      <c r="DA2813" s="1" t="s">
        <v>1740714</v>
      </c>
      <c r="DB2813" s="1" t="s">
        <v>1740715</v>
      </c>
      <c r="DC2813" s="1" t="s">
        <v>1740716</v>
      </c>
      <c r="DD2813" s="1" t="s">
        <v>1740717</v>
      </c>
      <c r="DE2813" s="1" t="s">
        <v>1740718</v>
      </c>
      <c r="DF2813" s="1" t="s">
        <v>1453871</v>
      </c>
      <c r="DG2813" s="1" t="s">
        <v>1740719</v>
      </c>
      <c r="DH2813" s="1" t="s">
        <v>1740720</v>
      </c>
      <c r="DI2813" s="1" t="s">
        <v>1740721</v>
      </c>
      <c r="DJ2813" s="1" t="s">
        <v>1740722</v>
      </c>
      <c r="DK2813" s="1" t="s">
        <v>1740723</v>
      </c>
      <c r="DL2813" s="1" t="s">
        <v>1740724</v>
      </c>
      <c r="DM2813" s="1" t="s">
        <v>1740725</v>
      </c>
      <c r="DN2813" s="1" t="s">
        <v>1740726</v>
      </c>
      <c r="DO2813" s="1" t="s">
        <v>1740727</v>
      </c>
      <c r="DP2813" s="1" t="s">
        <v>1740728</v>
      </c>
      <c r="DQ2813" s="1" t="s">
        <v>1740729</v>
      </c>
      <c r="DR2813" s="1" t="s">
        <v>1740730</v>
      </c>
      <c r="DS2813" s="1" t="s">
        <v>1740731</v>
      </c>
      <c r="DT2813" s="1" t="s">
        <v>1740732</v>
      </c>
      <c r="DU2813" s="1" t="s">
        <v>1740733</v>
      </c>
      <c r="DV2813" s="1" t="s">
        <v>1740734</v>
      </c>
      <c r="DW2813" s="1" t="s">
        <v>1740735</v>
      </c>
      <c r="DX2813" s="1" t="s">
        <v>1740736</v>
      </c>
      <c r="DY2813" s="1" t="s">
        <v>1740737</v>
      </c>
    </row>
    <row r="2814" spans="1:129" x14ac:dyDescent="0.3">
      <c r="A2814" s="1" t="s">
        <v>562</v>
      </c>
      <c r="B2814" s="1" t="s">
        <v>1740677</v>
      </c>
      <c r="C2814" s="1" t="s">
        <v>1740678</v>
      </c>
      <c r="D2814" s="1" t="s">
        <v>1740679</v>
      </c>
      <c r="E2814" s="1" t="s">
        <v>1740680</v>
      </c>
      <c r="F2814" s="1" t="s">
        <v>1740681</v>
      </c>
      <c r="G2814" s="1" t="s">
        <v>1740682</v>
      </c>
      <c r="H2814" s="1" t="s">
        <v>1740683</v>
      </c>
      <c r="I2814" s="1" t="s">
        <v>1740684</v>
      </c>
      <c r="J2814" s="1" t="s">
        <v>1740685</v>
      </c>
      <c r="K2814" s="1" t="s">
        <v>1740686</v>
      </c>
      <c r="L2814" s="1" t="s">
        <v>1740687</v>
      </c>
      <c r="M2814" s="1" t="s">
        <v>1740688</v>
      </c>
      <c r="N2814" s="1" t="s">
        <v>1740689</v>
      </c>
      <c r="O2814" s="1" t="s">
        <v>1740690</v>
      </c>
      <c r="P2814" s="1" t="s">
        <v>1740691</v>
      </c>
      <c r="Q2814" s="1" t="s">
        <v>1740692</v>
      </c>
      <c r="R2814" s="1" t="s">
        <v>1740693</v>
      </c>
      <c r="S2814" s="1" t="s">
        <v>1740694</v>
      </c>
      <c r="T2814" s="1" t="s">
        <v>1740695</v>
      </c>
      <c r="U2814" s="1" t="s">
        <v>1740696</v>
      </c>
      <c r="V2814" s="1" t="s">
        <v>1740697</v>
      </c>
      <c r="W2814" s="1" t="s">
        <v>1740698</v>
      </c>
      <c r="X2814" s="1" t="s">
        <v>1740699</v>
      </c>
      <c r="Y2814" s="1" t="s">
        <v>1740700</v>
      </c>
      <c r="Z2814" s="1" t="s">
        <v>1740701</v>
      </c>
      <c r="AA2814" s="1" t="s">
        <v>1740702</v>
      </c>
      <c r="AB2814" s="1" t="s">
        <v>1740703</v>
      </c>
      <c r="AC2814" s="1" t="s">
        <v>1740704</v>
      </c>
      <c r="AD2814" s="1" t="s">
        <v>1551630</v>
      </c>
      <c r="AE2814" s="1" t="s">
        <v>1740705</v>
      </c>
      <c r="AF2814" s="1" t="s">
        <v>1740706</v>
      </c>
      <c r="AG2814" s="1" t="s">
        <v>1740707</v>
      </c>
      <c r="AH2814" s="1" t="s">
        <v>1740708</v>
      </c>
      <c r="AI2814" s="1" t="s">
        <v>1740709</v>
      </c>
      <c r="AJ2814" s="1" t="s">
        <v>1740710</v>
      </c>
      <c r="AK2814" s="1" t="s">
        <v>1740711</v>
      </c>
      <c r="AL2814" s="1" t="s">
        <v>1740712</v>
      </c>
      <c r="AM2814" s="1" t="s">
        <v>1454136</v>
      </c>
      <c r="AN2814" s="1" t="s">
        <v>1740713</v>
      </c>
      <c r="AO2814" s="1" t="s">
        <v>1740714</v>
      </c>
      <c r="AP2814" s="1" t="s">
        <v>1740715</v>
      </c>
      <c r="AQ2814" s="1" t="s">
        <v>1740716</v>
      </c>
      <c r="AR2814" s="1" t="s">
        <v>1740717</v>
      </c>
      <c r="AS2814" s="1" t="s">
        <v>1740718</v>
      </c>
      <c r="AT2814" s="1" t="s">
        <v>1453871</v>
      </c>
      <c r="AU2814" s="1" t="s">
        <v>1740719</v>
      </c>
      <c r="AV2814" s="1" t="s">
        <v>1740720</v>
      </c>
      <c r="AW2814" s="1" t="s">
        <v>1740721</v>
      </c>
      <c r="AX2814" s="1" t="s">
        <v>1740722</v>
      </c>
      <c r="AY2814" s="1" t="s">
        <v>1740723</v>
      </c>
      <c r="AZ2814" s="1" t="s">
        <v>1740724</v>
      </c>
      <c r="BA2814" s="1" t="s">
        <v>1740725</v>
      </c>
      <c r="BB2814" s="1" t="s">
        <v>1740726</v>
      </c>
      <c r="BC2814" s="1" t="s">
        <v>1740727</v>
      </c>
      <c r="BD2814" s="1" t="s">
        <v>1740728</v>
      </c>
      <c r="BE2814" s="1" t="s">
        <v>1740729</v>
      </c>
      <c r="BF2814" s="1" t="s">
        <v>1740730</v>
      </c>
      <c r="BG2814" s="1" t="s">
        <v>1740731</v>
      </c>
      <c r="BH2814" s="1" t="s">
        <v>1740732</v>
      </c>
      <c r="BI2814" s="1" t="s">
        <v>1740733</v>
      </c>
      <c r="BJ2814" s="1" t="s">
        <v>1740734</v>
      </c>
      <c r="BK2814" s="1" t="s">
        <v>1740735</v>
      </c>
      <c r="BL2814" s="1" t="s">
        <v>1740736</v>
      </c>
      <c r="BM2814" s="1" t="s">
        <v>1740737</v>
      </c>
      <c r="BN2814" s="1" t="s">
        <v>1740738</v>
      </c>
      <c r="BO2814" s="1" t="s">
        <v>1740739</v>
      </c>
      <c r="BP2814" s="1" t="s">
        <v>1740740</v>
      </c>
      <c r="BQ2814" s="1" t="s">
        <v>1740741</v>
      </c>
      <c r="BR2814" s="1" t="s">
        <v>1740742</v>
      </c>
      <c r="BS2814" s="1" t="s">
        <v>1740743</v>
      </c>
      <c r="BT2814" s="1" t="s">
        <v>1740744</v>
      </c>
      <c r="BU2814" s="1" t="s">
        <v>1740745</v>
      </c>
      <c r="BV2814" s="1" t="s">
        <v>1740746</v>
      </c>
      <c r="BW2814" s="1" t="s">
        <v>1740747</v>
      </c>
      <c r="BX2814" s="1" t="s">
        <v>1740748</v>
      </c>
      <c r="BY2814" s="1" t="s">
        <v>1740749</v>
      </c>
      <c r="BZ2814" s="1" t="s">
        <v>1740750</v>
      </c>
      <c r="CA2814" s="1" t="s">
        <v>1740751</v>
      </c>
      <c r="CB2814" s="1" t="s">
        <v>1740752</v>
      </c>
      <c r="CC2814" s="1" t="s">
        <v>1740753</v>
      </c>
      <c r="CD2814" s="1" t="s">
        <v>1740754</v>
      </c>
      <c r="CE2814" s="1" t="s">
        <v>1740755</v>
      </c>
      <c r="CF2814" s="1" t="s">
        <v>1740756</v>
      </c>
      <c r="CG2814" s="1" t="s">
        <v>1740757</v>
      </c>
      <c r="CH2814" s="1" t="s">
        <v>1740758</v>
      </c>
      <c r="CI2814" s="1" t="s">
        <v>1740759</v>
      </c>
      <c r="CJ2814" s="1" t="s">
        <v>1740760</v>
      </c>
      <c r="CK2814" s="1" t="s">
        <v>1740761</v>
      </c>
      <c r="CL2814" s="1" t="s">
        <v>1740762</v>
      </c>
      <c r="CM2814" s="1" t="s">
        <v>1740763</v>
      </c>
      <c r="CN2814" s="1" t="s">
        <v>1740764</v>
      </c>
      <c r="CO2814" s="1" t="s">
        <v>1740765</v>
      </c>
      <c r="CP2814" s="1" t="s">
        <v>1740766</v>
      </c>
      <c r="CQ2814" s="1" t="s">
        <v>1740767</v>
      </c>
      <c r="CR2814" s="1" t="s">
        <v>1740768</v>
      </c>
      <c r="CS2814" s="1" t="s">
        <v>1740769</v>
      </c>
      <c r="CT2814" s="1" t="s">
        <v>1740770</v>
      </c>
      <c r="CU2814" s="1" t="s">
        <v>1740771</v>
      </c>
      <c r="CV2814" s="1" t="s">
        <v>1740772</v>
      </c>
      <c r="CW2814" s="1" t="s">
        <v>1740773</v>
      </c>
      <c r="CX2814" s="1" t="s">
        <v>1740774</v>
      </c>
      <c r="CY2814" s="1" t="s">
        <v>1740775</v>
      </c>
      <c r="CZ2814" s="1" t="s">
        <v>1740776</v>
      </c>
      <c r="DA2814" s="1" t="s">
        <v>1740777</v>
      </c>
      <c r="DB2814" s="1" t="s">
        <v>1740778</v>
      </c>
      <c r="DC2814" s="1" t="s">
        <v>1740779</v>
      </c>
      <c r="DD2814" s="1" t="s">
        <v>1740780</v>
      </c>
      <c r="DE2814" s="1" t="s">
        <v>1740781</v>
      </c>
      <c r="DF2814" s="1" t="s">
        <v>1740782</v>
      </c>
      <c r="DG2814" s="1" t="s">
        <v>1740783</v>
      </c>
      <c r="DH2814" s="1" t="s">
        <v>1740784</v>
      </c>
      <c r="DI2814" s="1" t="s">
        <v>1740785</v>
      </c>
      <c r="DJ2814" s="1" t="s">
        <v>1740786</v>
      </c>
      <c r="DK2814" s="1" t="s">
        <v>1740787</v>
      </c>
      <c r="DL2814" s="1" t="s">
        <v>1740788</v>
      </c>
      <c r="DM2814" s="1" t="s">
        <v>1740789</v>
      </c>
      <c r="DN2814" s="1" t="s">
        <v>1740790</v>
      </c>
      <c r="DO2814" s="1" t="s">
        <v>1740791</v>
      </c>
      <c r="DP2814" s="1" t="s">
        <v>1740792</v>
      </c>
      <c r="DQ2814" s="1" t="s">
        <v>1740793</v>
      </c>
      <c r="DR2814" s="1" t="s">
        <v>1740794</v>
      </c>
      <c r="DS2814" s="1" t="s">
        <v>1740795</v>
      </c>
      <c r="DT2814" s="1" t="s">
        <v>1740796</v>
      </c>
      <c r="DU2814" s="1" t="s">
        <v>1740797</v>
      </c>
      <c r="DV2814" s="1" t="s">
        <v>1740798</v>
      </c>
      <c r="DW2814" s="1" t="s">
        <v>1740799</v>
      </c>
      <c r="DX2814" s="1" t="s">
        <v>1740800</v>
      </c>
      <c r="DY2814" s="1" t="s">
        <v>1740801</v>
      </c>
    </row>
    <row r="2815" spans="1:129" x14ac:dyDescent="0.3">
      <c r="A2815" s="1" t="s">
        <v>562</v>
      </c>
      <c r="B2815" s="1" t="s">
        <v>1740738</v>
      </c>
      <c r="C2815" s="1" t="s">
        <v>1740739</v>
      </c>
      <c r="D2815" s="1" t="s">
        <v>1740740</v>
      </c>
      <c r="E2815" s="1" t="s">
        <v>1740741</v>
      </c>
      <c r="F2815" s="1" t="s">
        <v>1740742</v>
      </c>
      <c r="G2815" s="1" t="s">
        <v>1740743</v>
      </c>
      <c r="H2815" s="1" t="s">
        <v>1740744</v>
      </c>
      <c r="I2815" s="1" t="s">
        <v>1740745</v>
      </c>
      <c r="J2815" s="1" t="s">
        <v>1740746</v>
      </c>
      <c r="K2815" s="1" t="s">
        <v>1740747</v>
      </c>
      <c r="L2815" s="1" t="s">
        <v>1740748</v>
      </c>
      <c r="M2815" s="1" t="s">
        <v>1740749</v>
      </c>
      <c r="N2815" s="1" t="s">
        <v>1740750</v>
      </c>
      <c r="O2815" s="1" t="s">
        <v>1740751</v>
      </c>
      <c r="P2815" s="1" t="s">
        <v>1740752</v>
      </c>
      <c r="Q2815" s="1" t="s">
        <v>1740753</v>
      </c>
      <c r="R2815" s="1" t="s">
        <v>1740754</v>
      </c>
      <c r="S2815" s="1" t="s">
        <v>1740755</v>
      </c>
      <c r="T2815" s="1" t="s">
        <v>1740756</v>
      </c>
      <c r="U2815" s="1" t="s">
        <v>1740757</v>
      </c>
      <c r="V2815" s="1" t="s">
        <v>1740758</v>
      </c>
      <c r="W2815" s="1" t="s">
        <v>1740759</v>
      </c>
      <c r="X2815" s="1" t="s">
        <v>1740760</v>
      </c>
      <c r="Y2815" s="1" t="s">
        <v>1740761</v>
      </c>
      <c r="Z2815" s="1" t="s">
        <v>1740762</v>
      </c>
      <c r="AA2815" s="1" t="s">
        <v>1740763</v>
      </c>
      <c r="AB2815" s="1" t="s">
        <v>1740764</v>
      </c>
      <c r="AC2815" s="1" t="s">
        <v>1740765</v>
      </c>
      <c r="AD2815" s="1" t="s">
        <v>1740766</v>
      </c>
      <c r="AE2815" s="1" t="s">
        <v>1740767</v>
      </c>
      <c r="AF2815" s="1" t="s">
        <v>1740768</v>
      </c>
      <c r="AG2815" s="1" t="s">
        <v>1740769</v>
      </c>
      <c r="AH2815" s="1" t="s">
        <v>1740770</v>
      </c>
      <c r="AI2815" s="1" t="s">
        <v>1740771</v>
      </c>
      <c r="AJ2815" s="1" t="s">
        <v>1740772</v>
      </c>
      <c r="AK2815" s="1" t="s">
        <v>1740773</v>
      </c>
      <c r="AL2815" s="1" t="s">
        <v>1740774</v>
      </c>
      <c r="AM2815" s="1" t="s">
        <v>1740775</v>
      </c>
      <c r="AN2815" s="1" t="s">
        <v>1740776</v>
      </c>
      <c r="AO2815" s="1" t="s">
        <v>1740777</v>
      </c>
      <c r="AP2815" s="1" t="s">
        <v>1740778</v>
      </c>
      <c r="AQ2815" s="1" t="s">
        <v>1740779</v>
      </c>
      <c r="AR2815" s="1" t="s">
        <v>1740780</v>
      </c>
      <c r="AS2815" s="1" t="s">
        <v>1740781</v>
      </c>
      <c r="AT2815" s="1" t="s">
        <v>1740782</v>
      </c>
      <c r="AU2815" s="1" t="s">
        <v>1740783</v>
      </c>
      <c r="AV2815" s="1" t="s">
        <v>1740784</v>
      </c>
      <c r="AW2815" s="1" t="s">
        <v>1740785</v>
      </c>
      <c r="AX2815" s="1" t="s">
        <v>1740786</v>
      </c>
      <c r="AY2815" s="1" t="s">
        <v>1740787</v>
      </c>
      <c r="AZ2815" s="1" t="s">
        <v>1740788</v>
      </c>
      <c r="BA2815" s="1" t="s">
        <v>1740789</v>
      </c>
      <c r="BB2815" s="1" t="s">
        <v>1740790</v>
      </c>
      <c r="BC2815" s="1" t="s">
        <v>1740791</v>
      </c>
      <c r="BD2815" s="1" t="s">
        <v>1740792</v>
      </c>
      <c r="BE2815" s="1" t="s">
        <v>1740793</v>
      </c>
      <c r="BF2815" s="1" t="s">
        <v>1740794</v>
      </c>
      <c r="BG2815" s="1" t="s">
        <v>1740795</v>
      </c>
      <c r="BH2815" s="1" t="s">
        <v>1740796</v>
      </c>
      <c r="BI2815" s="1" t="s">
        <v>1740797</v>
      </c>
      <c r="BJ2815" s="1" t="s">
        <v>1740798</v>
      </c>
      <c r="BK2815" s="1" t="s">
        <v>1740799</v>
      </c>
      <c r="BL2815" s="1" t="s">
        <v>1740800</v>
      </c>
      <c r="BM2815" s="1" t="s">
        <v>1740801</v>
      </c>
      <c r="BN2815" s="1" t="s">
        <v>1740802</v>
      </c>
      <c r="BO2815" s="1" t="s">
        <v>1740803</v>
      </c>
      <c r="BP2815" s="1" t="s">
        <v>1740804</v>
      </c>
      <c r="BQ2815" s="1" t="s">
        <v>1740805</v>
      </c>
      <c r="BR2815" s="1" t="s">
        <v>1740806</v>
      </c>
      <c r="BS2815" s="1" t="s">
        <v>1740807</v>
      </c>
      <c r="BT2815" s="1" t="s">
        <v>1740808</v>
      </c>
      <c r="BU2815" s="1" t="s">
        <v>1740809</v>
      </c>
      <c r="BV2815" s="1" t="s">
        <v>1740810</v>
      </c>
      <c r="BW2815" s="1" t="s">
        <v>1740811</v>
      </c>
      <c r="BX2815" s="1" t="s">
        <v>1740812</v>
      </c>
      <c r="BY2815" s="1" t="s">
        <v>1740813</v>
      </c>
      <c r="BZ2815" s="1" t="s">
        <v>1740814</v>
      </c>
      <c r="CA2815" s="1" t="s">
        <v>1621409</v>
      </c>
      <c r="CB2815" s="1" t="s">
        <v>1740815</v>
      </c>
      <c r="CC2815" s="1" t="s">
        <v>1740816</v>
      </c>
      <c r="CD2815" s="1" t="s">
        <v>1740817</v>
      </c>
      <c r="CE2815" s="1" t="s">
        <v>1740818</v>
      </c>
      <c r="CF2815" s="1" t="s">
        <v>1740819</v>
      </c>
      <c r="CG2815" s="1" t="s">
        <v>1740820</v>
      </c>
      <c r="CH2815" s="1" t="s">
        <v>1740821</v>
      </c>
      <c r="CI2815" s="1" t="s">
        <v>1740822</v>
      </c>
      <c r="CJ2815" s="1" t="s">
        <v>1740823</v>
      </c>
      <c r="CK2815" s="1" t="s">
        <v>1740824</v>
      </c>
      <c r="CL2815" s="1" t="s">
        <v>1740825</v>
      </c>
      <c r="CM2815" s="1" t="s">
        <v>1740826</v>
      </c>
      <c r="CN2815" s="1" t="s">
        <v>1740827</v>
      </c>
      <c r="CO2815" s="1" t="s">
        <v>1740828</v>
      </c>
      <c r="CP2815" s="1" t="s">
        <v>1740829</v>
      </c>
      <c r="CQ2815" s="1" t="s">
        <v>1740830</v>
      </c>
      <c r="CR2815" s="1" t="s">
        <v>1740831</v>
      </c>
      <c r="CS2815" s="1" t="s">
        <v>1740832</v>
      </c>
      <c r="CT2815" s="1" t="s">
        <v>1740833</v>
      </c>
      <c r="CU2815" s="1" t="s">
        <v>1740834</v>
      </c>
      <c r="CV2815" s="1" t="s">
        <v>1740835</v>
      </c>
      <c r="CW2815" s="1" t="s">
        <v>1740836</v>
      </c>
      <c r="CX2815" s="1" t="s">
        <v>1740837</v>
      </c>
      <c r="CY2815" s="1" t="s">
        <v>1740838</v>
      </c>
      <c r="CZ2815" s="1" t="s">
        <v>1740839</v>
      </c>
      <c r="DA2815" s="1" t="s">
        <v>1740840</v>
      </c>
      <c r="DB2815" s="1" t="s">
        <v>1740841</v>
      </c>
      <c r="DC2815" s="1" t="s">
        <v>1740842</v>
      </c>
      <c r="DD2815" s="1" t="s">
        <v>1740843</v>
      </c>
      <c r="DE2815" s="1" t="s">
        <v>1740844</v>
      </c>
      <c r="DF2815" s="1" t="s">
        <v>1740845</v>
      </c>
      <c r="DG2815" s="1" t="s">
        <v>1740846</v>
      </c>
      <c r="DH2815" s="1" t="s">
        <v>1740847</v>
      </c>
      <c r="DI2815" s="1" t="s">
        <v>1740848</v>
      </c>
      <c r="DJ2815" s="1" t="s">
        <v>1740849</v>
      </c>
      <c r="DK2815" s="1" t="s">
        <v>1740850</v>
      </c>
      <c r="DL2815" s="1" t="s">
        <v>1740851</v>
      </c>
      <c r="DM2815" s="1" t="s">
        <v>1740852</v>
      </c>
      <c r="DN2815" s="1" t="s">
        <v>1740853</v>
      </c>
      <c r="DO2815" s="1" t="s">
        <v>1740854</v>
      </c>
      <c r="DP2815" s="1" t="s">
        <v>1740855</v>
      </c>
      <c r="DQ2815" s="1" t="s">
        <v>1740856</v>
      </c>
      <c r="DR2815" s="1" t="s">
        <v>1740857</v>
      </c>
      <c r="DS2815" s="1" t="s">
        <v>1740858</v>
      </c>
      <c r="DT2815" s="1" t="s">
        <v>1740859</v>
      </c>
      <c r="DU2815" s="1" t="s">
        <v>1740860</v>
      </c>
      <c r="DV2815" s="1" t="s">
        <v>1740861</v>
      </c>
      <c r="DW2815" s="1" t="s">
        <v>1740862</v>
      </c>
      <c r="DX2815" s="1" t="s">
        <v>1740863</v>
      </c>
      <c r="DY2815" s="1" t="s">
        <v>1740864</v>
      </c>
    </row>
    <row r="2816" spans="1:129" x14ac:dyDescent="0.3">
      <c r="A2816" s="1" t="s">
        <v>562</v>
      </c>
      <c r="B2816" s="1" t="s">
        <v>1740802</v>
      </c>
      <c r="C2816" s="1" t="s">
        <v>1740803</v>
      </c>
      <c r="D2816" s="1" t="s">
        <v>1740804</v>
      </c>
      <c r="E2816" s="1" t="s">
        <v>1740805</v>
      </c>
      <c r="F2816" s="1" t="s">
        <v>1740806</v>
      </c>
      <c r="G2816" s="1" t="s">
        <v>1740807</v>
      </c>
      <c r="H2816" s="1" t="s">
        <v>1740808</v>
      </c>
      <c r="I2816" s="1" t="s">
        <v>1740809</v>
      </c>
      <c r="J2816" s="1" t="s">
        <v>1740810</v>
      </c>
      <c r="K2816" s="1" t="s">
        <v>1740811</v>
      </c>
      <c r="L2816" s="1" t="s">
        <v>1740812</v>
      </c>
      <c r="M2816" s="1" t="s">
        <v>1740813</v>
      </c>
      <c r="N2816" s="1" t="s">
        <v>1740814</v>
      </c>
      <c r="O2816" s="1" t="s">
        <v>1621409</v>
      </c>
      <c r="P2816" s="1" t="s">
        <v>1740815</v>
      </c>
      <c r="Q2816" s="1" t="s">
        <v>1740816</v>
      </c>
      <c r="R2816" s="1" t="s">
        <v>1740817</v>
      </c>
      <c r="S2816" s="1" t="s">
        <v>1740818</v>
      </c>
      <c r="T2816" s="1" t="s">
        <v>1740819</v>
      </c>
      <c r="U2816" s="1" t="s">
        <v>1740820</v>
      </c>
      <c r="V2816" s="1" t="s">
        <v>1740821</v>
      </c>
      <c r="W2816" s="1" t="s">
        <v>1740822</v>
      </c>
      <c r="X2816" s="1" t="s">
        <v>1740823</v>
      </c>
      <c r="Y2816" s="1" t="s">
        <v>1740824</v>
      </c>
      <c r="Z2816" s="1" t="s">
        <v>1740825</v>
      </c>
      <c r="AA2816" s="1" t="s">
        <v>1740826</v>
      </c>
      <c r="AB2816" s="1" t="s">
        <v>1740827</v>
      </c>
      <c r="AC2816" s="1" t="s">
        <v>1740828</v>
      </c>
      <c r="AD2816" s="1" t="s">
        <v>1740829</v>
      </c>
      <c r="AE2816" s="1" t="s">
        <v>1740830</v>
      </c>
      <c r="AF2816" s="1" t="s">
        <v>1740831</v>
      </c>
      <c r="AG2816" s="1" t="s">
        <v>1740832</v>
      </c>
      <c r="AH2816" s="1" t="s">
        <v>1740833</v>
      </c>
      <c r="AI2816" s="1" t="s">
        <v>1740834</v>
      </c>
      <c r="AJ2816" s="1" t="s">
        <v>1740835</v>
      </c>
      <c r="AK2816" s="1" t="s">
        <v>1740836</v>
      </c>
      <c r="AL2816" s="1" t="s">
        <v>1740837</v>
      </c>
      <c r="AM2816" s="1" t="s">
        <v>1740838</v>
      </c>
      <c r="AN2816" s="1" t="s">
        <v>1740839</v>
      </c>
      <c r="AO2816" s="1" t="s">
        <v>1740840</v>
      </c>
      <c r="AP2816" s="1" t="s">
        <v>1740841</v>
      </c>
      <c r="AQ2816" s="1" t="s">
        <v>1740842</v>
      </c>
      <c r="AR2816" s="1" t="s">
        <v>1740843</v>
      </c>
      <c r="AS2816" s="1" t="s">
        <v>1740844</v>
      </c>
      <c r="AT2816" s="1" t="s">
        <v>1740845</v>
      </c>
      <c r="AU2816" s="1" t="s">
        <v>1740846</v>
      </c>
      <c r="AV2816" s="1" t="s">
        <v>1740847</v>
      </c>
      <c r="AW2816" s="1" t="s">
        <v>1740848</v>
      </c>
      <c r="AX2816" s="1" t="s">
        <v>1740849</v>
      </c>
      <c r="AY2816" s="1" t="s">
        <v>1740850</v>
      </c>
      <c r="AZ2816" s="1" t="s">
        <v>1740851</v>
      </c>
      <c r="BA2816" s="1" t="s">
        <v>1740852</v>
      </c>
      <c r="BB2816" s="1" t="s">
        <v>1740853</v>
      </c>
      <c r="BC2816" s="1" t="s">
        <v>1740854</v>
      </c>
      <c r="BD2816" s="1" t="s">
        <v>1740855</v>
      </c>
      <c r="BE2816" s="1" t="s">
        <v>1740856</v>
      </c>
      <c r="BF2816" s="1" t="s">
        <v>1740857</v>
      </c>
      <c r="BG2816" s="1" t="s">
        <v>1740858</v>
      </c>
      <c r="BH2816" s="1" t="s">
        <v>1740859</v>
      </c>
      <c r="BI2816" s="1" t="s">
        <v>1740860</v>
      </c>
      <c r="BJ2816" s="1" t="s">
        <v>1740861</v>
      </c>
      <c r="BK2816" s="1" t="s">
        <v>1740862</v>
      </c>
      <c r="BL2816" s="1" t="s">
        <v>1740863</v>
      </c>
      <c r="BM2816" s="1" t="s">
        <v>1740864</v>
      </c>
      <c r="BN2816" s="1" t="s">
        <v>1740865</v>
      </c>
      <c r="BO2816" s="1" t="s">
        <v>1740866</v>
      </c>
      <c r="BP2816" s="1" t="s">
        <v>1740867</v>
      </c>
      <c r="BQ2816" s="1" t="s">
        <v>1740868</v>
      </c>
      <c r="BR2816" s="1" t="s">
        <v>1740869</v>
      </c>
      <c r="BS2816" s="1" t="s">
        <v>1740870</v>
      </c>
      <c r="BT2816" s="1" t="s">
        <v>1591079</v>
      </c>
      <c r="BU2816" s="1" t="s">
        <v>1740871</v>
      </c>
      <c r="BV2816" s="1" t="s">
        <v>1740872</v>
      </c>
      <c r="BW2816" s="1" t="s">
        <v>1740873</v>
      </c>
      <c r="BX2816" s="1" t="s">
        <v>1740874</v>
      </c>
      <c r="BY2816" s="1" t="s">
        <v>1740875</v>
      </c>
      <c r="BZ2816" s="1" t="s">
        <v>1740876</v>
      </c>
      <c r="CA2816" s="1" t="s">
        <v>1740877</v>
      </c>
      <c r="CB2816" s="1" t="s">
        <v>1740878</v>
      </c>
      <c r="CC2816" s="1" t="s">
        <v>1740879</v>
      </c>
      <c r="CD2816" s="1" t="s">
        <v>1740880</v>
      </c>
      <c r="CE2816" s="1" t="s">
        <v>1740881</v>
      </c>
      <c r="CF2816" s="1" t="s">
        <v>1740882</v>
      </c>
      <c r="CG2816" s="1" t="s">
        <v>1740883</v>
      </c>
      <c r="CH2816" s="1" t="s">
        <v>1740884</v>
      </c>
      <c r="CI2816" s="1" t="s">
        <v>1740885</v>
      </c>
      <c r="CJ2816" s="1" t="s">
        <v>1740886</v>
      </c>
      <c r="CK2816" s="1" t="s">
        <v>1740887</v>
      </c>
      <c r="CL2816" s="1" t="s">
        <v>1740888</v>
      </c>
      <c r="CM2816" s="1" t="s">
        <v>1740889</v>
      </c>
      <c r="CN2816" s="1" t="s">
        <v>1740890</v>
      </c>
      <c r="CO2816" s="1" t="s">
        <v>1740891</v>
      </c>
      <c r="CP2816" s="1" t="s">
        <v>1740892</v>
      </c>
      <c r="CQ2816" s="1" t="s">
        <v>1740893</v>
      </c>
      <c r="CR2816" s="1" t="s">
        <v>1740894</v>
      </c>
      <c r="CS2816" s="1" t="s">
        <v>1740895</v>
      </c>
      <c r="CT2816" s="1" t="s">
        <v>1740896</v>
      </c>
      <c r="CU2816" s="1" t="s">
        <v>1740897</v>
      </c>
      <c r="CV2816" s="1" t="s">
        <v>1740898</v>
      </c>
      <c r="CW2816" s="1" t="s">
        <v>1740899</v>
      </c>
      <c r="CX2816" s="1" t="s">
        <v>1740900</v>
      </c>
      <c r="CY2816" s="1" t="s">
        <v>1740901</v>
      </c>
      <c r="CZ2816" s="1" t="s">
        <v>1740902</v>
      </c>
      <c r="DA2816" s="1" t="s">
        <v>1740903</v>
      </c>
      <c r="DB2816" s="1" t="s">
        <v>1740904</v>
      </c>
      <c r="DC2816" s="1" t="s">
        <v>1740905</v>
      </c>
      <c r="DD2816" s="1" t="s">
        <v>1740906</v>
      </c>
      <c r="DE2816" s="1" t="s">
        <v>1740907</v>
      </c>
      <c r="DF2816" s="1" t="s">
        <v>1740908</v>
      </c>
      <c r="DG2816" s="1" t="s">
        <v>1740909</v>
      </c>
      <c r="DH2816" s="1" t="s">
        <v>1740910</v>
      </c>
      <c r="DI2816" s="1" t="s">
        <v>1740911</v>
      </c>
      <c r="DJ2816" s="1" t="s">
        <v>1740912</v>
      </c>
      <c r="DK2816" s="1" t="s">
        <v>1740913</v>
      </c>
      <c r="DL2816" s="1" t="s">
        <v>1740914</v>
      </c>
      <c r="DM2816" s="1" t="s">
        <v>1740915</v>
      </c>
      <c r="DN2816" s="1" t="s">
        <v>1740916</v>
      </c>
      <c r="DO2816" s="1" t="s">
        <v>1740917</v>
      </c>
      <c r="DP2816" s="1" t="s">
        <v>1740918</v>
      </c>
      <c r="DQ2816" s="1" t="s">
        <v>1740919</v>
      </c>
      <c r="DR2816" s="1" t="s">
        <v>1740920</v>
      </c>
      <c r="DS2816" s="1" t="s">
        <v>1740921</v>
      </c>
      <c r="DT2816" s="1" t="s">
        <v>1740922</v>
      </c>
      <c r="DU2816" s="1" t="s">
        <v>1740923</v>
      </c>
      <c r="DV2816" s="1" t="s">
        <v>1740924</v>
      </c>
      <c r="DW2816" s="1" t="s">
        <v>1740925</v>
      </c>
      <c r="DX2816" s="1" t="s">
        <v>1740926</v>
      </c>
      <c r="DY2816" s="1" t="s">
        <v>1740927</v>
      </c>
    </row>
    <row r="2817" spans="1:129" x14ac:dyDescent="0.3">
      <c r="A2817" s="1" t="s">
        <v>562</v>
      </c>
      <c r="B2817" s="1" t="s">
        <v>1740865</v>
      </c>
      <c r="C2817" s="1" t="s">
        <v>1740866</v>
      </c>
      <c r="D2817" s="1" t="s">
        <v>1740867</v>
      </c>
      <c r="E2817" s="1" t="s">
        <v>1740868</v>
      </c>
      <c r="F2817" s="1" t="s">
        <v>1740869</v>
      </c>
      <c r="G2817" s="1" t="s">
        <v>1740870</v>
      </c>
      <c r="H2817" s="1" t="s">
        <v>1591079</v>
      </c>
      <c r="I2817" s="1" t="s">
        <v>1740871</v>
      </c>
      <c r="J2817" s="1" t="s">
        <v>1740872</v>
      </c>
      <c r="K2817" s="1" t="s">
        <v>1740873</v>
      </c>
      <c r="L2817" s="1" t="s">
        <v>1740874</v>
      </c>
      <c r="M2817" s="1" t="s">
        <v>1740875</v>
      </c>
      <c r="N2817" s="1" t="s">
        <v>1740876</v>
      </c>
      <c r="O2817" s="1" t="s">
        <v>1740877</v>
      </c>
      <c r="P2817" s="1" t="s">
        <v>1740878</v>
      </c>
      <c r="Q2817" s="1" t="s">
        <v>1740879</v>
      </c>
      <c r="R2817" s="1" t="s">
        <v>1740880</v>
      </c>
      <c r="S2817" s="1" t="s">
        <v>1740881</v>
      </c>
      <c r="T2817" s="1" t="s">
        <v>1740882</v>
      </c>
      <c r="U2817" s="1" t="s">
        <v>1740883</v>
      </c>
      <c r="V2817" s="1" t="s">
        <v>1740884</v>
      </c>
      <c r="W2817" s="1" t="s">
        <v>1740885</v>
      </c>
      <c r="X2817" s="1" t="s">
        <v>1740886</v>
      </c>
      <c r="Y2817" s="1" t="s">
        <v>1740887</v>
      </c>
      <c r="Z2817" s="1" t="s">
        <v>1740888</v>
      </c>
      <c r="AA2817" s="1" t="s">
        <v>1740889</v>
      </c>
      <c r="AB2817" s="1" t="s">
        <v>1740890</v>
      </c>
      <c r="AC2817" s="1" t="s">
        <v>1740891</v>
      </c>
      <c r="AD2817" s="1" t="s">
        <v>1740892</v>
      </c>
      <c r="AE2817" s="1" t="s">
        <v>1740893</v>
      </c>
      <c r="AF2817" s="1" t="s">
        <v>1740894</v>
      </c>
      <c r="AG2817" s="1" t="s">
        <v>1740895</v>
      </c>
      <c r="AH2817" s="1" t="s">
        <v>1740896</v>
      </c>
      <c r="AI2817" s="1" t="s">
        <v>1740897</v>
      </c>
      <c r="AJ2817" s="1" t="s">
        <v>1740898</v>
      </c>
      <c r="AK2817" s="1" t="s">
        <v>1740899</v>
      </c>
      <c r="AL2817" s="1" t="s">
        <v>1740900</v>
      </c>
      <c r="AM2817" s="1" t="s">
        <v>1740901</v>
      </c>
      <c r="AN2817" s="1" t="s">
        <v>1740902</v>
      </c>
      <c r="AO2817" s="1" t="s">
        <v>1740903</v>
      </c>
      <c r="AP2817" s="1" t="s">
        <v>1740904</v>
      </c>
      <c r="AQ2817" s="1" t="s">
        <v>1740905</v>
      </c>
      <c r="AR2817" s="1" t="s">
        <v>1740906</v>
      </c>
      <c r="AS2817" s="1" t="s">
        <v>1740907</v>
      </c>
      <c r="AT2817" s="1" t="s">
        <v>1740908</v>
      </c>
      <c r="AU2817" s="1" t="s">
        <v>1740909</v>
      </c>
      <c r="AV2817" s="1" t="s">
        <v>1740910</v>
      </c>
      <c r="AW2817" s="1" t="s">
        <v>1740911</v>
      </c>
      <c r="AX2817" s="1" t="s">
        <v>1740912</v>
      </c>
      <c r="AY2817" s="1" t="s">
        <v>1740913</v>
      </c>
      <c r="AZ2817" s="1" t="s">
        <v>1740914</v>
      </c>
      <c r="BA2817" s="1" t="s">
        <v>1740915</v>
      </c>
      <c r="BB2817" s="1" t="s">
        <v>1740916</v>
      </c>
      <c r="BC2817" s="1" t="s">
        <v>1740917</v>
      </c>
      <c r="BD2817" s="1" t="s">
        <v>1740918</v>
      </c>
      <c r="BE2817" s="1" t="s">
        <v>1740919</v>
      </c>
      <c r="BF2817" s="1" t="s">
        <v>1740920</v>
      </c>
      <c r="BG2817" s="1" t="s">
        <v>1740921</v>
      </c>
      <c r="BH2817" s="1" t="s">
        <v>1740922</v>
      </c>
      <c r="BI2817" s="1" t="s">
        <v>1740923</v>
      </c>
      <c r="BJ2817" s="1" t="s">
        <v>1740924</v>
      </c>
      <c r="BK2817" s="1" t="s">
        <v>1740925</v>
      </c>
      <c r="BL2817" s="1" t="s">
        <v>1740926</v>
      </c>
      <c r="BM2817" s="1" t="s">
        <v>1740927</v>
      </c>
      <c r="BN2817" s="1" t="s">
        <v>1740928</v>
      </c>
      <c r="BO2817" s="1" t="s">
        <v>1740929</v>
      </c>
      <c r="BP2817" s="1" t="s">
        <v>1740930</v>
      </c>
      <c r="BQ2817" s="1" t="s">
        <v>1740931</v>
      </c>
      <c r="BR2817" s="1" t="s">
        <v>1740932</v>
      </c>
      <c r="BS2817" s="1" t="s">
        <v>1740933</v>
      </c>
      <c r="BT2817" s="1" t="s">
        <v>1740934</v>
      </c>
      <c r="BU2817" s="1" t="s">
        <v>1740935</v>
      </c>
      <c r="BV2817" s="1" t="s">
        <v>1740936</v>
      </c>
      <c r="BW2817" s="1" t="s">
        <v>1740937</v>
      </c>
      <c r="BX2817" s="1" t="s">
        <v>1740938</v>
      </c>
      <c r="BY2817" s="1" t="s">
        <v>1740939</v>
      </c>
      <c r="BZ2817" s="1" t="s">
        <v>1740940</v>
      </c>
      <c r="CA2817" s="1" t="s">
        <v>1740941</v>
      </c>
      <c r="CB2817" s="1" t="s">
        <v>1740942</v>
      </c>
      <c r="CC2817" s="1" t="s">
        <v>1740943</v>
      </c>
      <c r="CD2817" s="1" t="s">
        <v>1740944</v>
      </c>
      <c r="CE2817" s="1" t="s">
        <v>1740945</v>
      </c>
      <c r="CF2817" s="1" t="s">
        <v>1740946</v>
      </c>
      <c r="CG2817" s="1" t="s">
        <v>1740947</v>
      </c>
      <c r="CH2817" s="1" t="s">
        <v>1740948</v>
      </c>
      <c r="CI2817" s="1" t="s">
        <v>1740949</v>
      </c>
      <c r="CJ2817" s="1" t="s">
        <v>1740950</v>
      </c>
      <c r="CK2817" s="1" t="s">
        <v>1740951</v>
      </c>
      <c r="CL2817" s="1" t="s">
        <v>1740952</v>
      </c>
      <c r="CM2817" s="1" t="s">
        <v>1740953</v>
      </c>
      <c r="CN2817" s="1" t="s">
        <v>1740954</v>
      </c>
      <c r="CO2817" s="1" t="s">
        <v>1740955</v>
      </c>
      <c r="CP2817" s="1" t="s">
        <v>1740956</v>
      </c>
      <c r="CQ2817" s="1" t="s">
        <v>1740957</v>
      </c>
      <c r="CR2817" s="1" t="s">
        <v>1740958</v>
      </c>
      <c r="CS2817" s="1" t="s">
        <v>1740959</v>
      </c>
      <c r="CT2817" s="1" t="s">
        <v>1740960</v>
      </c>
      <c r="CU2817" s="1" t="s">
        <v>1740961</v>
      </c>
      <c r="CV2817" s="1" t="s">
        <v>1740962</v>
      </c>
      <c r="CW2817" s="1" t="s">
        <v>1740963</v>
      </c>
      <c r="CX2817" s="1" t="s">
        <v>1740964</v>
      </c>
      <c r="CY2817" s="1" t="s">
        <v>1740965</v>
      </c>
      <c r="CZ2817" s="1" t="s">
        <v>1740966</v>
      </c>
      <c r="DA2817" s="1" t="s">
        <v>1740967</v>
      </c>
      <c r="DB2817" s="1" t="s">
        <v>1740968</v>
      </c>
      <c r="DC2817" s="1" t="s">
        <v>1740969</v>
      </c>
      <c r="DD2817" s="1" t="s">
        <v>1740970</v>
      </c>
      <c r="DE2817" s="1" t="s">
        <v>1740971</v>
      </c>
      <c r="DF2817" s="1" t="s">
        <v>1740972</v>
      </c>
      <c r="DG2817" s="1" t="s">
        <v>1740973</v>
      </c>
      <c r="DH2817" s="1" t="s">
        <v>1740974</v>
      </c>
      <c r="DI2817" s="1" t="s">
        <v>1740975</v>
      </c>
      <c r="DJ2817" s="1" t="s">
        <v>1740976</v>
      </c>
      <c r="DK2817" s="1" t="s">
        <v>1740977</v>
      </c>
      <c r="DL2817" s="1" t="s">
        <v>1740978</v>
      </c>
      <c r="DM2817" s="1" t="s">
        <v>1740979</v>
      </c>
      <c r="DN2817" s="1" t="s">
        <v>1740980</v>
      </c>
      <c r="DO2817" s="1" t="s">
        <v>1740981</v>
      </c>
      <c r="DP2817" s="1" t="s">
        <v>1740982</v>
      </c>
      <c r="DQ2817" s="1" t="s">
        <v>1740983</v>
      </c>
      <c r="DR2817" s="1" t="s">
        <v>1740984</v>
      </c>
      <c r="DS2817" s="1" t="s">
        <v>1740985</v>
      </c>
      <c r="DT2817" s="1" t="s">
        <v>1740986</v>
      </c>
      <c r="DU2817" s="1" t="s">
        <v>1740987</v>
      </c>
      <c r="DV2817" s="1" t="s">
        <v>1740988</v>
      </c>
      <c r="DW2817" s="1" t="s">
        <v>1740989</v>
      </c>
      <c r="DX2817" s="1" t="s">
        <v>1740990</v>
      </c>
      <c r="DY2817" s="1" t="s">
        <v>1740991</v>
      </c>
    </row>
    <row r="2818" spans="1:129" x14ac:dyDescent="0.3">
      <c r="A2818" s="1" t="s">
        <v>562</v>
      </c>
      <c r="B2818" s="1" t="s">
        <v>1740928</v>
      </c>
      <c r="C2818" s="1" t="s">
        <v>1740929</v>
      </c>
      <c r="D2818" s="1" t="s">
        <v>1740930</v>
      </c>
      <c r="E2818" s="1" t="s">
        <v>1740931</v>
      </c>
      <c r="F2818" s="1" t="s">
        <v>1740932</v>
      </c>
      <c r="G2818" s="1" t="s">
        <v>1740933</v>
      </c>
      <c r="H2818" s="1" t="s">
        <v>1740934</v>
      </c>
      <c r="I2818" s="1" t="s">
        <v>1740935</v>
      </c>
      <c r="J2818" s="1" t="s">
        <v>1740936</v>
      </c>
      <c r="K2818" s="1" t="s">
        <v>1740937</v>
      </c>
      <c r="L2818" s="1" t="s">
        <v>1740938</v>
      </c>
      <c r="M2818" s="1" t="s">
        <v>1740939</v>
      </c>
      <c r="N2818" s="1" t="s">
        <v>1740940</v>
      </c>
      <c r="O2818" s="1" t="s">
        <v>1740941</v>
      </c>
      <c r="P2818" s="1" t="s">
        <v>1740942</v>
      </c>
      <c r="Q2818" s="1" t="s">
        <v>1740943</v>
      </c>
      <c r="R2818" s="1" t="s">
        <v>1740944</v>
      </c>
      <c r="S2818" s="1" t="s">
        <v>1740945</v>
      </c>
      <c r="T2818" s="1" t="s">
        <v>1740946</v>
      </c>
      <c r="U2818" s="1" t="s">
        <v>1740947</v>
      </c>
      <c r="V2818" s="1" t="s">
        <v>1740948</v>
      </c>
      <c r="W2818" s="1" t="s">
        <v>1740949</v>
      </c>
      <c r="X2818" s="1" t="s">
        <v>1740950</v>
      </c>
      <c r="Y2818" s="1" t="s">
        <v>1740951</v>
      </c>
      <c r="Z2818" s="1" t="s">
        <v>1740952</v>
      </c>
      <c r="AA2818" s="1" t="s">
        <v>1740953</v>
      </c>
      <c r="AB2818" s="1" t="s">
        <v>1740954</v>
      </c>
      <c r="AC2818" s="1" t="s">
        <v>1740955</v>
      </c>
      <c r="AD2818" s="1" t="s">
        <v>1740956</v>
      </c>
      <c r="AE2818" s="1" t="s">
        <v>1740957</v>
      </c>
      <c r="AF2818" s="1" t="s">
        <v>1740958</v>
      </c>
      <c r="AG2818" s="1" t="s">
        <v>1740959</v>
      </c>
      <c r="AH2818" s="1" t="s">
        <v>1740960</v>
      </c>
      <c r="AI2818" s="1" t="s">
        <v>1740961</v>
      </c>
      <c r="AJ2818" s="1" t="s">
        <v>1740962</v>
      </c>
      <c r="AK2818" s="1" t="s">
        <v>1740963</v>
      </c>
      <c r="AL2818" s="1" t="s">
        <v>1740964</v>
      </c>
      <c r="AM2818" s="1" t="s">
        <v>1740965</v>
      </c>
      <c r="AN2818" s="1" t="s">
        <v>1740966</v>
      </c>
      <c r="AO2818" s="1" t="s">
        <v>1740967</v>
      </c>
      <c r="AP2818" s="1" t="s">
        <v>1740968</v>
      </c>
      <c r="AQ2818" s="1" t="s">
        <v>1740969</v>
      </c>
      <c r="AR2818" s="1" t="s">
        <v>1740970</v>
      </c>
      <c r="AS2818" s="1" t="s">
        <v>1740971</v>
      </c>
      <c r="AT2818" s="1" t="s">
        <v>1740972</v>
      </c>
      <c r="AU2818" s="1" t="s">
        <v>1740973</v>
      </c>
      <c r="AV2818" s="1" t="s">
        <v>1740974</v>
      </c>
      <c r="AW2818" s="1" t="s">
        <v>1740975</v>
      </c>
      <c r="AX2818" s="1" t="s">
        <v>1740976</v>
      </c>
      <c r="AY2818" s="1" t="s">
        <v>1740977</v>
      </c>
      <c r="AZ2818" s="1" t="s">
        <v>1740978</v>
      </c>
      <c r="BA2818" s="1" t="s">
        <v>1740979</v>
      </c>
      <c r="BB2818" s="1" t="s">
        <v>1740980</v>
      </c>
      <c r="BC2818" s="1" t="s">
        <v>1740981</v>
      </c>
      <c r="BD2818" s="1" t="s">
        <v>1740982</v>
      </c>
      <c r="BE2818" s="1" t="s">
        <v>1740983</v>
      </c>
      <c r="BF2818" s="1" t="s">
        <v>1740984</v>
      </c>
      <c r="BG2818" s="1" t="s">
        <v>1740985</v>
      </c>
      <c r="BH2818" s="1" t="s">
        <v>1740986</v>
      </c>
      <c r="BI2818" s="1" t="s">
        <v>1740987</v>
      </c>
      <c r="BJ2818" s="1" t="s">
        <v>1740988</v>
      </c>
      <c r="BK2818" s="1" t="s">
        <v>1740989</v>
      </c>
      <c r="BL2818" s="1" t="s">
        <v>1740990</v>
      </c>
      <c r="BM2818" s="1" t="s">
        <v>1740991</v>
      </c>
      <c r="BN2818" s="1" t="s">
        <v>1740992</v>
      </c>
      <c r="BO2818" s="1" t="s">
        <v>1740993</v>
      </c>
      <c r="BP2818" s="1" t="s">
        <v>1740994</v>
      </c>
      <c r="BQ2818" s="1" t="s">
        <v>1740995</v>
      </c>
      <c r="BR2818" s="1" t="s">
        <v>1740996</v>
      </c>
      <c r="BS2818" s="1" t="s">
        <v>1740997</v>
      </c>
      <c r="BT2818" s="1" t="s">
        <v>1740998</v>
      </c>
      <c r="BU2818" s="1" t="s">
        <v>1740999</v>
      </c>
      <c r="BV2818" s="1" t="s">
        <v>1741000</v>
      </c>
      <c r="BW2818" s="1" t="s">
        <v>1741001</v>
      </c>
      <c r="BX2818" s="1" t="s">
        <v>1741002</v>
      </c>
      <c r="BY2818" s="1" t="s">
        <v>1741003</v>
      </c>
      <c r="BZ2818" s="1" t="s">
        <v>1741004</v>
      </c>
      <c r="CA2818" s="1" t="s">
        <v>1741005</v>
      </c>
      <c r="CB2818" s="1" t="s">
        <v>1741006</v>
      </c>
      <c r="CC2818" s="1" t="s">
        <v>1741007</v>
      </c>
      <c r="CD2818" s="1" t="s">
        <v>1741008</v>
      </c>
      <c r="CE2818" s="1" t="s">
        <v>1741009</v>
      </c>
      <c r="CF2818" s="1" t="s">
        <v>1741010</v>
      </c>
      <c r="CG2818" s="1" t="s">
        <v>1741011</v>
      </c>
      <c r="CH2818" s="1" t="s">
        <v>1741012</v>
      </c>
      <c r="CI2818" s="1" t="s">
        <v>1741013</v>
      </c>
      <c r="CJ2818" s="1" t="s">
        <v>1741014</v>
      </c>
      <c r="CK2818" s="1" t="s">
        <v>1741015</v>
      </c>
      <c r="CL2818" s="1" t="s">
        <v>1741016</v>
      </c>
      <c r="CM2818" s="1" t="s">
        <v>1741017</v>
      </c>
      <c r="CN2818" s="1" t="s">
        <v>1741018</v>
      </c>
      <c r="CO2818" s="1" t="s">
        <v>1741019</v>
      </c>
      <c r="CP2818" s="1" t="s">
        <v>1741020</v>
      </c>
      <c r="CQ2818" s="1" t="s">
        <v>1741021</v>
      </c>
      <c r="CR2818" s="1" t="s">
        <v>1741022</v>
      </c>
      <c r="CS2818" s="1" t="s">
        <v>1741023</v>
      </c>
      <c r="CT2818" s="1" t="s">
        <v>1741024</v>
      </c>
      <c r="CU2818" s="1" t="s">
        <v>1741025</v>
      </c>
      <c r="CV2818" s="1" t="s">
        <v>1741026</v>
      </c>
      <c r="CW2818" s="1" t="s">
        <v>1741027</v>
      </c>
      <c r="CX2818" s="1" t="s">
        <v>1741028</v>
      </c>
      <c r="CY2818" s="1" t="s">
        <v>1741029</v>
      </c>
      <c r="CZ2818" s="1" t="s">
        <v>1741030</v>
      </c>
      <c r="DA2818" s="1" t="s">
        <v>1741031</v>
      </c>
      <c r="DB2818" s="1" t="s">
        <v>1741032</v>
      </c>
      <c r="DC2818" s="1" t="s">
        <v>1741033</v>
      </c>
      <c r="DD2818" s="1" t="s">
        <v>1741034</v>
      </c>
      <c r="DE2818" s="1" t="s">
        <v>1741035</v>
      </c>
      <c r="DF2818" s="1" t="s">
        <v>1741036</v>
      </c>
      <c r="DG2818" s="1" t="s">
        <v>1741037</v>
      </c>
      <c r="DH2818" s="1" t="s">
        <v>1741038</v>
      </c>
      <c r="DI2818" s="1" t="s">
        <v>1741039</v>
      </c>
      <c r="DJ2818" s="1" t="s">
        <v>1741040</v>
      </c>
      <c r="DK2818" s="1" t="s">
        <v>1741041</v>
      </c>
      <c r="DL2818" s="1" t="s">
        <v>1741042</v>
      </c>
      <c r="DM2818" s="1" t="s">
        <v>1741043</v>
      </c>
      <c r="DN2818" s="1" t="s">
        <v>1741044</v>
      </c>
      <c r="DO2818" s="1" t="s">
        <v>1741045</v>
      </c>
      <c r="DP2818" s="1" t="s">
        <v>1741046</v>
      </c>
      <c r="DQ2818" s="1" t="s">
        <v>1741047</v>
      </c>
      <c r="DR2818" s="1" t="s">
        <v>1741048</v>
      </c>
      <c r="DS2818" s="1" t="s">
        <v>1741049</v>
      </c>
      <c r="DT2818" s="1" t="s">
        <v>1741050</v>
      </c>
      <c r="DU2818" s="1" t="s">
        <v>1741051</v>
      </c>
      <c r="DV2818" s="1" t="s">
        <v>1741052</v>
      </c>
      <c r="DW2818" s="1" t="s">
        <v>1741053</v>
      </c>
      <c r="DX2818" s="1" t="s">
        <v>1741054</v>
      </c>
      <c r="DY2818" s="1" t="s">
        <v>1741055</v>
      </c>
    </row>
    <row r="2819" spans="1:129" x14ac:dyDescent="0.3">
      <c r="A2819" s="1" t="s">
        <v>562</v>
      </c>
      <c r="B2819" s="1" t="s">
        <v>1740992</v>
      </c>
      <c r="C2819" s="1" t="s">
        <v>1740993</v>
      </c>
      <c r="D2819" s="1" t="s">
        <v>1740994</v>
      </c>
      <c r="E2819" s="1" t="s">
        <v>1740995</v>
      </c>
      <c r="F2819" s="1" t="s">
        <v>1740996</v>
      </c>
      <c r="G2819" s="1" t="s">
        <v>1740997</v>
      </c>
      <c r="H2819" s="1" t="s">
        <v>1740998</v>
      </c>
      <c r="I2819" s="1" t="s">
        <v>1740999</v>
      </c>
      <c r="J2819" s="1" t="s">
        <v>1741000</v>
      </c>
      <c r="K2819" s="1" t="s">
        <v>1741001</v>
      </c>
      <c r="L2819" s="1" t="s">
        <v>1741002</v>
      </c>
      <c r="M2819" s="1" t="s">
        <v>1741003</v>
      </c>
      <c r="N2819" s="1" t="s">
        <v>1741004</v>
      </c>
      <c r="O2819" s="1" t="s">
        <v>1741005</v>
      </c>
      <c r="P2819" s="1" t="s">
        <v>1741006</v>
      </c>
      <c r="Q2819" s="1" t="s">
        <v>1741007</v>
      </c>
      <c r="R2819" s="1" t="s">
        <v>1741008</v>
      </c>
      <c r="S2819" s="1" t="s">
        <v>1741009</v>
      </c>
      <c r="T2819" s="1" t="s">
        <v>1741010</v>
      </c>
      <c r="U2819" s="1" t="s">
        <v>1741011</v>
      </c>
      <c r="V2819" s="1" t="s">
        <v>1741012</v>
      </c>
      <c r="W2819" s="1" t="s">
        <v>1741013</v>
      </c>
      <c r="X2819" s="1" t="s">
        <v>1741014</v>
      </c>
      <c r="Y2819" s="1" t="s">
        <v>1741015</v>
      </c>
      <c r="Z2819" s="1" t="s">
        <v>1741016</v>
      </c>
      <c r="AA2819" s="1" t="s">
        <v>1741017</v>
      </c>
      <c r="AB2819" s="1" t="s">
        <v>1741018</v>
      </c>
      <c r="AC2819" s="1" t="s">
        <v>1741019</v>
      </c>
      <c r="AD2819" s="1" t="s">
        <v>1741020</v>
      </c>
      <c r="AE2819" s="1" t="s">
        <v>1741021</v>
      </c>
      <c r="AF2819" s="1" t="s">
        <v>1741022</v>
      </c>
      <c r="AG2819" s="1" t="s">
        <v>1741023</v>
      </c>
      <c r="AH2819" s="1" t="s">
        <v>1741024</v>
      </c>
      <c r="AI2819" s="1" t="s">
        <v>1741025</v>
      </c>
      <c r="AJ2819" s="1" t="s">
        <v>1741026</v>
      </c>
      <c r="AK2819" s="1" t="s">
        <v>1741027</v>
      </c>
      <c r="AL2819" s="1" t="s">
        <v>1741028</v>
      </c>
      <c r="AM2819" s="1" t="s">
        <v>1741029</v>
      </c>
      <c r="AN2819" s="1" t="s">
        <v>1741030</v>
      </c>
      <c r="AO2819" s="1" t="s">
        <v>1741031</v>
      </c>
      <c r="AP2819" s="1" t="s">
        <v>1741032</v>
      </c>
      <c r="AQ2819" s="1" t="s">
        <v>1741033</v>
      </c>
      <c r="AR2819" s="1" t="s">
        <v>1741034</v>
      </c>
      <c r="AS2819" s="1" t="s">
        <v>1741035</v>
      </c>
      <c r="AT2819" s="1" t="s">
        <v>1741036</v>
      </c>
      <c r="AU2819" s="1" t="s">
        <v>1741037</v>
      </c>
      <c r="AV2819" s="1" t="s">
        <v>1741038</v>
      </c>
      <c r="AW2819" s="1" t="s">
        <v>1741039</v>
      </c>
      <c r="AX2819" s="1" t="s">
        <v>1741040</v>
      </c>
      <c r="AY2819" s="1" t="s">
        <v>1741041</v>
      </c>
      <c r="AZ2819" s="1" t="s">
        <v>1741042</v>
      </c>
      <c r="BA2819" s="1" t="s">
        <v>1741043</v>
      </c>
      <c r="BB2819" s="1" t="s">
        <v>1741044</v>
      </c>
      <c r="BC2819" s="1" t="s">
        <v>1741045</v>
      </c>
      <c r="BD2819" s="1" t="s">
        <v>1741046</v>
      </c>
      <c r="BE2819" s="1" t="s">
        <v>1741047</v>
      </c>
      <c r="BF2819" s="1" t="s">
        <v>1741048</v>
      </c>
      <c r="BG2819" s="1" t="s">
        <v>1741049</v>
      </c>
      <c r="BH2819" s="1" t="s">
        <v>1741050</v>
      </c>
      <c r="BI2819" s="1" t="s">
        <v>1741051</v>
      </c>
      <c r="BJ2819" s="1" t="s">
        <v>1741052</v>
      </c>
      <c r="BK2819" s="1" t="s">
        <v>1741053</v>
      </c>
      <c r="BL2819" s="1" t="s">
        <v>1741054</v>
      </c>
      <c r="BM2819" s="1" t="s">
        <v>1741055</v>
      </c>
      <c r="BN2819" s="1" t="s">
        <v>1741056</v>
      </c>
      <c r="BO2819" s="1" t="s">
        <v>1741057</v>
      </c>
      <c r="BP2819" s="1" t="s">
        <v>1741058</v>
      </c>
      <c r="BQ2819" s="1" t="s">
        <v>1741059</v>
      </c>
      <c r="BR2819" s="1" t="s">
        <v>1741060</v>
      </c>
      <c r="BS2819" s="1" t="s">
        <v>1741061</v>
      </c>
      <c r="BT2819" s="1" t="s">
        <v>1741062</v>
      </c>
      <c r="BU2819" s="1" t="s">
        <v>1741063</v>
      </c>
      <c r="BV2819" s="1" t="s">
        <v>1741064</v>
      </c>
      <c r="BW2819" s="1" t="s">
        <v>1741065</v>
      </c>
      <c r="BX2819" s="1" t="s">
        <v>1741066</v>
      </c>
      <c r="BY2819" s="1" t="s">
        <v>1741067</v>
      </c>
      <c r="BZ2819" s="1" t="s">
        <v>1741068</v>
      </c>
      <c r="CA2819" s="1" t="s">
        <v>1741069</v>
      </c>
      <c r="CB2819" s="1" t="s">
        <v>1741070</v>
      </c>
      <c r="CC2819" s="1" t="s">
        <v>1741071</v>
      </c>
      <c r="CD2819" s="1" t="s">
        <v>1741072</v>
      </c>
      <c r="CE2819" s="1" t="s">
        <v>1741073</v>
      </c>
      <c r="CF2819" s="1" t="s">
        <v>1741074</v>
      </c>
      <c r="CG2819" s="1" t="s">
        <v>1741075</v>
      </c>
      <c r="CH2819" s="1" t="s">
        <v>1741076</v>
      </c>
      <c r="CI2819" s="1" t="s">
        <v>1741077</v>
      </c>
      <c r="CJ2819" s="1" t="s">
        <v>1741078</v>
      </c>
      <c r="CK2819" s="1" t="s">
        <v>1741079</v>
      </c>
      <c r="CL2819" s="1" t="s">
        <v>1741080</v>
      </c>
      <c r="CM2819" s="1" t="s">
        <v>1741081</v>
      </c>
      <c r="CN2819" s="1" t="s">
        <v>1741082</v>
      </c>
      <c r="CO2819" s="1" t="s">
        <v>1741083</v>
      </c>
      <c r="CP2819" s="1" t="s">
        <v>1741084</v>
      </c>
      <c r="CQ2819" s="1" t="s">
        <v>1741085</v>
      </c>
      <c r="CR2819" s="1" t="s">
        <v>1741086</v>
      </c>
      <c r="CS2819" s="1" t="s">
        <v>1741087</v>
      </c>
      <c r="CT2819" s="1" t="s">
        <v>1741088</v>
      </c>
      <c r="CU2819" s="1" t="s">
        <v>1741089</v>
      </c>
      <c r="CV2819" s="1" t="s">
        <v>1741090</v>
      </c>
      <c r="CW2819" s="1" t="s">
        <v>1741091</v>
      </c>
      <c r="CX2819" s="1" t="s">
        <v>1741092</v>
      </c>
      <c r="CY2819" s="1" t="s">
        <v>1741093</v>
      </c>
      <c r="CZ2819" s="1" t="s">
        <v>1741094</v>
      </c>
      <c r="DA2819" s="1" t="s">
        <v>1741095</v>
      </c>
      <c r="DB2819" s="1" t="s">
        <v>1741096</v>
      </c>
      <c r="DC2819" s="1" t="s">
        <v>1741097</v>
      </c>
      <c r="DD2819" s="1" t="s">
        <v>1741098</v>
      </c>
      <c r="DE2819" s="1" t="s">
        <v>1741099</v>
      </c>
      <c r="DF2819" s="1" t="s">
        <v>1741100</v>
      </c>
      <c r="DG2819" s="1" t="s">
        <v>1741101</v>
      </c>
      <c r="DH2819" s="1" t="s">
        <v>1741102</v>
      </c>
      <c r="DI2819" s="1" t="s">
        <v>1741103</v>
      </c>
      <c r="DJ2819" s="1" t="s">
        <v>1741104</v>
      </c>
      <c r="DK2819" s="1" t="s">
        <v>1741105</v>
      </c>
      <c r="DL2819" s="1" t="s">
        <v>1741106</v>
      </c>
      <c r="DM2819" s="1" t="s">
        <v>1741107</v>
      </c>
      <c r="DN2819" s="1" t="s">
        <v>1741108</v>
      </c>
      <c r="DO2819" s="1" t="s">
        <v>1741109</v>
      </c>
      <c r="DP2819" s="1" t="s">
        <v>1741110</v>
      </c>
      <c r="DQ2819" s="1" t="s">
        <v>1741111</v>
      </c>
      <c r="DR2819" s="1" t="s">
        <v>1741112</v>
      </c>
      <c r="DS2819" s="1" t="s">
        <v>1741113</v>
      </c>
      <c r="DT2819" s="1" t="s">
        <v>1741114</v>
      </c>
      <c r="DU2819" s="1" t="s">
        <v>1741115</v>
      </c>
      <c r="DV2819" s="1" t="s">
        <v>1741116</v>
      </c>
      <c r="DW2819" s="1" t="s">
        <v>1741117</v>
      </c>
      <c r="DX2819" s="1" t="s">
        <v>1741118</v>
      </c>
      <c r="DY2819" s="1" t="s">
        <v>1741119</v>
      </c>
    </row>
    <row r="2820" spans="1:129" x14ac:dyDescent="0.3">
      <c r="A2820" s="1" t="s">
        <v>562</v>
      </c>
      <c r="B2820" s="1" t="s">
        <v>1741056</v>
      </c>
      <c r="C2820" s="1" t="s">
        <v>1741057</v>
      </c>
      <c r="D2820" s="1" t="s">
        <v>1741058</v>
      </c>
      <c r="E2820" s="1" t="s">
        <v>1741059</v>
      </c>
      <c r="F2820" s="1" t="s">
        <v>1741060</v>
      </c>
      <c r="G2820" s="1" t="s">
        <v>1741061</v>
      </c>
      <c r="H2820" s="1" t="s">
        <v>1741062</v>
      </c>
      <c r="I2820" s="1" t="s">
        <v>1741063</v>
      </c>
      <c r="J2820" s="1" t="s">
        <v>1741064</v>
      </c>
      <c r="K2820" s="1" t="s">
        <v>1741065</v>
      </c>
      <c r="L2820" s="1" t="s">
        <v>1741066</v>
      </c>
      <c r="M2820" s="1" t="s">
        <v>1741067</v>
      </c>
      <c r="N2820" s="1" t="s">
        <v>1741068</v>
      </c>
      <c r="O2820" s="1" t="s">
        <v>1741069</v>
      </c>
      <c r="P2820" s="1" t="s">
        <v>1741070</v>
      </c>
      <c r="Q2820" s="1" t="s">
        <v>1741071</v>
      </c>
      <c r="R2820" s="1" t="s">
        <v>1741072</v>
      </c>
      <c r="S2820" s="1" t="s">
        <v>1741073</v>
      </c>
      <c r="T2820" s="1" t="s">
        <v>1741074</v>
      </c>
      <c r="U2820" s="1" t="s">
        <v>1741075</v>
      </c>
      <c r="V2820" s="1" t="s">
        <v>1741076</v>
      </c>
      <c r="W2820" s="1" t="s">
        <v>1741077</v>
      </c>
      <c r="X2820" s="1" t="s">
        <v>1741078</v>
      </c>
      <c r="Y2820" s="1" t="s">
        <v>1741079</v>
      </c>
      <c r="Z2820" s="1" t="s">
        <v>1741080</v>
      </c>
      <c r="AA2820" s="1" t="s">
        <v>1741081</v>
      </c>
      <c r="AB2820" s="1" t="s">
        <v>1741082</v>
      </c>
      <c r="AC2820" s="1" t="s">
        <v>1741083</v>
      </c>
      <c r="AD2820" s="1" t="s">
        <v>1741084</v>
      </c>
      <c r="AE2820" s="1" t="s">
        <v>1741085</v>
      </c>
      <c r="AF2820" s="1" t="s">
        <v>1741086</v>
      </c>
      <c r="AG2820" s="1" t="s">
        <v>1741087</v>
      </c>
      <c r="AH2820" s="1" t="s">
        <v>1741088</v>
      </c>
      <c r="AI2820" s="1" t="s">
        <v>1741089</v>
      </c>
      <c r="AJ2820" s="1" t="s">
        <v>1741090</v>
      </c>
      <c r="AK2820" s="1" t="s">
        <v>1741091</v>
      </c>
      <c r="AL2820" s="1" t="s">
        <v>1741092</v>
      </c>
      <c r="AM2820" s="1" t="s">
        <v>1741093</v>
      </c>
      <c r="AN2820" s="1" t="s">
        <v>1741094</v>
      </c>
      <c r="AO2820" s="1" t="s">
        <v>1741095</v>
      </c>
      <c r="AP2820" s="1" t="s">
        <v>1741096</v>
      </c>
      <c r="AQ2820" s="1" t="s">
        <v>1741097</v>
      </c>
      <c r="AR2820" s="1" t="s">
        <v>1741098</v>
      </c>
      <c r="AS2820" s="1" t="s">
        <v>1741099</v>
      </c>
      <c r="AT2820" s="1" t="s">
        <v>1741100</v>
      </c>
      <c r="AU2820" s="1" t="s">
        <v>1741101</v>
      </c>
      <c r="AV2820" s="1" t="s">
        <v>1741102</v>
      </c>
      <c r="AW2820" s="1" t="s">
        <v>1741103</v>
      </c>
      <c r="AX2820" s="1" t="s">
        <v>1741104</v>
      </c>
      <c r="AY2820" s="1" t="s">
        <v>1741105</v>
      </c>
      <c r="AZ2820" s="1" t="s">
        <v>1741106</v>
      </c>
      <c r="BA2820" s="1" t="s">
        <v>1741107</v>
      </c>
      <c r="BB2820" s="1" t="s">
        <v>1741108</v>
      </c>
      <c r="BC2820" s="1" t="s">
        <v>1741109</v>
      </c>
      <c r="BD2820" s="1" t="s">
        <v>1741110</v>
      </c>
      <c r="BE2820" s="1" t="s">
        <v>1741111</v>
      </c>
      <c r="BF2820" s="1" t="s">
        <v>1741112</v>
      </c>
      <c r="BG2820" s="1" t="s">
        <v>1741113</v>
      </c>
      <c r="BH2820" s="1" t="s">
        <v>1741114</v>
      </c>
      <c r="BI2820" s="1" t="s">
        <v>1741115</v>
      </c>
      <c r="BJ2820" s="1" t="s">
        <v>1741116</v>
      </c>
      <c r="BK2820" s="1" t="s">
        <v>1741117</v>
      </c>
      <c r="BL2820" s="1" t="s">
        <v>1741118</v>
      </c>
      <c r="BM2820" s="1" t="s">
        <v>1741119</v>
      </c>
      <c r="BN2820" s="1" t="s">
        <v>1741120</v>
      </c>
      <c r="BO2820" s="1" t="s">
        <v>1741121</v>
      </c>
      <c r="BP2820" s="1" t="s">
        <v>1741122</v>
      </c>
      <c r="BQ2820" s="1" t="s">
        <v>1741123</v>
      </c>
      <c r="BR2820" s="1" t="s">
        <v>1741124</v>
      </c>
      <c r="BS2820" s="1" t="s">
        <v>1741125</v>
      </c>
      <c r="BT2820" s="1" t="s">
        <v>1741126</v>
      </c>
      <c r="BU2820" s="1" t="s">
        <v>1741127</v>
      </c>
      <c r="BV2820" s="1" t="s">
        <v>1741128</v>
      </c>
      <c r="BW2820" s="1" t="s">
        <v>1741129</v>
      </c>
      <c r="BX2820" s="1" t="s">
        <v>1741130</v>
      </c>
      <c r="BY2820" s="1" t="s">
        <v>1741131</v>
      </c>
      <c r="BZ2820" s="1" t="s">
        <v>1741132</v>
      </c>
      <c r="CA2820" s="1" t="s">
        <v>1741133</v>
      </c>
      <c r="CB2820" s="1" t="s">
        <v>1741134</v>
      </c>
      <c r="CC2820" s="1" t="s">
        <v>1741135</v>
      </c>
      <c r="CD2820" s="1" t="s">
        <v>1741136</v>
      </c>
      <c r="CE2820" s="1" t="s">
        <v>1741137</v>
      </c>
      <c r="CF2820" s="1" t="s">
        <v>1741138</v>
      </c>
      <c r="CG2820" s="1" t="s">
        <v>1741139</v>
      </c>
      <c r="CH2820" s="1" t="s">
        <v>1741140</v>
      </c>
      <c r="CI2820" s="1" t="s">
        <v>1741141</v>
      </c>
      <c r="CJ2820" s="1" t="s">
        <v>1741142</v>
      </c>
      <c r="CK2820" s="1" t="s">
        <v>1741143</v>
      </c>
      <c r="CL2820" s="1" t="s">
        <v>1741144</v>
      </c>
      <c r="CM2820" s="1" t="s">
        <v>1741145</v>
      </c>
      <c r="CN2820" s="1" t="s">
        <v>1741146</v>
      </c>
      <c r="CO2820" s="1" t="s">
        <v>1741147</v>
      </c>
      <c r="CP2820" s="1" t="s">
        <v>1741148</v>
      </c>
      <c r="CQ2820" s="1" t="s">
        <v>1741149</v>
      </c>
      <c r="CR2820" s="1" t="s">
        <v>1741150</v>
      </c>
      <c r="CS2820" s="1" t="s">
        <v>1741151</v>
      </c>
      <c r="CT2820" s="1" t="s">
        <v>1741152</v>
      </c>
      <c r="CU2820" s="1" t="s">
        <v>1741153</v>
      </c>
      <c r="CV2820" s="1" t="s">
        <v>1741154</v>
      </c>
      <c r="CW2820" s="1" t="s">
        <v>1741155</v>
      </c>
      <c r="CX2820" s="1" t="s">
        <v>1741156</v>
      </c>
      <c r="CY2820" s="1" t="s">
        <v>1741157</v>
      </c>
      <c r="CZ2820" s="1" t="s">
        <v>1741158</v>
      </c>
      <c r="DA2820" s="1" t="s">
        <v>1741159</v>
      </c>
      <c r="DB2820" s="1" t="s">
        <v>1741160</v>
      </c>
      <c r="DC2820" s="1" t="s">
        <v>1741161</v>
      </c>
      <c r="DD2820" s="1" t="s">
        <v>1741162</v>
      </c>
      <c r="DE2820" s="1" t="s">
        <v>1741163</v>
      </c>
      <c r="DF2820" s="1" t="s">
        <v>1741164</v>
      </c>
      <c r="DG2820" s="1" t="s">
        <v>1741165</v>
      </c>
      <c r="DH2820" s="1" t="s">
        <v>1741166</v>
      </c>
      <c r="DI2820" s="1" t="s">
        <v>1741167</v>
      </c>
      <c r="DJ2820" s="1" t="s">
        <v>1741168</v>
      </c>
      <c r="DK2820" s="1" t="s">
        <v>1741169</v>
      </c>
      <c r="DL2820" s="1" t="s">
        <v>1741170</v>
      </c>
      <c r="DM2820" s="1" t="s">
        <v>1741171</v>
      </c>
      <c r="DN2820" s="1" t="s">
        <v>1741172</v>
      </c>
      <c r="DO2820" s="1" t="s">
        <v>1741173</v>
      </c>
      <c r="DP2820" s="1" t="s">
        <v>1741174</v>
      </c>
      <c r="DQ2820" s="1" t="s">
        <v>1741175</v>
      </c>
      <c r="DR2820" s="1" t="s">
        <v>1741176</v>
      </c>
      <c r="DS2820" s="1" t="s">
        <v>1741177</v>
      </c>
      <c r="DT2820" s="1" t="s">
        <v>1741178</v>
      </c>
      <c r="DU2820" s="1" t="s">
        <v>1741179</v>
      </c>
      <c r="DV2820" s="1" t="s">
        <v>1741180</v>
      </c>
      <c r="DW2820" s="1" t="s">
        <v>1741181</v>
      </c>
      <c r="DX2820" s="1" t="s">
        <v>1741182</v>
      </c>
      <c r="DY2820" s="1" t="s">
        <v>1741183</v>
      </c>
    </row>
    <row r="2821" spans="1:129" x14ac:dyDescent="0.3">
      <c r="A2821" s="1" t="s">
        <v>562</v>
      </c>
      <c r="B2821" s="1" t="s">
        <v>1741120</v>
      </c>
      <c r="C2821" s="1" t="s">
        <v>1741121</v>
      </c>
      <c r="D2821" s="1" t="s">
        <v>1741122</v>
      </c>
      <c r="E2821" s="1" t="s">
        <v>1741123</v>
      </c>
      <c r="F2821" s="1" t="s">
        <v>1741124</v>
      </c>
      <c r="G2821" s="1" t="s">
        <v>1741125</v>
      </c>
      <c r="H2821" s="1" t="s">
        <v>1741126</v>
      </c>
      <c r="I2821" s="1" t="s">
        <v>1741127</v>
      </c>
      <c r="J2821" s="1" t="s">
        <v>1741128</v>
      </c>
      <c r="K2821" s="1" t="s">
        <v>1741129</v>
      </c>
      <c r="L2821" s="1" t="s">
        <v>1741130</v>
      </c>
      <c r="M2821" s="1" t="s">
        <v>1741131</v>
      </c>
      <c r="N2821" s="1" t="s">
        <v>1741132</v>
      </c>
      <c r="O2821" s="1" t="s">
        <v>1741133</v>
      </c>
      <c r="P2821" s="1" t="s">
        <v>1741134</v>
      </c>
      <c r="Q2821" s="1" t="s">
        <v>1741135</v>
      </c>
      <c r="R2821" s="1" t="s">
        <v>1741136</v>
      </c>
      <c r="S2821" s="1" t="s">
        <v>1741137</v>
      </c>
      <c r="T2821" s="1" t="s">
        <v>1741138</v>
      </c>
      <c r="U2821" s="1" t="s">
        <v>1741139</v>
      </c>
      <c r="V2821" s="1" t="s">
        <v>1741140</v>
      </c>
      <c r="W2821" s="1" t="s">
        <v>1741141</v>
      </c>
      <c r="X2821" s="1" t="s">
        <v>1741142</v>
      </c>
      <c r="Y2821" s="1" t="s">
        <v>1741143</v>
      </c>
      <c r="Z2821" s="1" t="s">
        <v>1741144</v>
      </c>
      <c r="AA2821" s="1" t="s">
        <v>1741145</v>
      </c>
      <c r="AB2821" s="1" t="s">
        <v>1741146</v>
      </c>
      <c r="AC2821" s="1" t="s">
        <v>1741147</v>
      </c>
      <c r="AD2821" s="1" t="s">
        <v>1741148</v>
      </c>
      <c r="AE2821" s="1" t="s">
        <v>1741149</v>
      </c>
      <c r="AF2821" s="1" t="s">
        <v>1741150</v>
      </c>
      <c r="AG2821" s="1" t="s">
        <v>1741151</v>
      </c>
      <c r="AH2821" s="1" t="s">
        <v>1741152</v>
      </c>
      <c r="AI2821" s="1" t="s">
        <v>1741153</v>
      </c>
      <c r="AJ2821" s="1" t="s">
        <v>1741154</v>
      </c>
      <c r="AK2821" s="1" t="s">
        <v>1741155</v>
      </c>
      <c r="AL2821" s="1" t="s">
        <v>1741156</v>
      </c>
      <c r="AM2821" s="1" t="s">
        <v>1741157</v>
      </c>
      <c r="AN2821" s="1" t="s">
        <v>1741158</v>
      </c>
      <c r="AO2821" s="1" t="s">
        <v>1741159</v>
      </c>
      <c r="AP2821" s="1" t="s">
        <v>1741160</v>
      </c>
      <c r="AQ2821" s="1" t="s">
        <v>1741161</v>
      </c>
      <c r="AR2821" s="1" t="s">
        <v>1741162</v>
      </c>
      <c r="AS2821" s="1" t="s">
        <v>1741163</v>
      </c>
      <c r="AT2821" s="1" t="s">
        <v>1741164</v>
      </c>
      <c r="AU2821" s="1" t="s">
        <v>1741165</v>
      </c>
      <c r="AV2821" s="1" t="s">
        <v>1741166</v>
      </c>
      <c r="AW2821" s="1" t="s">
        <v>1741167</v>
      </c>
      <c r="AX2821" s="1" t="s">
        <v>1741168</v>
      </c>
      <c r="AY2821" s="1" t="s">
        <v>1741169</v>
      </c>
      <c r="AZ2821" s="1" t="s">
        <v>1741170</v>
      </c>
      <c r="BA2821" s="1" t="s">
        <v>1741171</v>
      </c>
      <c r="BB2821" s="1" t="s">
        <v>1741172</v>
      </c>
      <c r="BC2821" s="1" t="s">
        <v>1741173</v>
      </c>
      <c r="BD2821" s="1" t="s">
        <v>1741174</v>
      </c>
      <c r="BE2821" s="1" t="s">
        <v>1741175</v>
      </c>
      <c r="BF2821" s="1" t="s">
        <v>1741176</v>
      </c>
      <c r="BG2821" s="1" t="s">
        <v>1741177</v>
      </c>
      <c r="BH2821" s="1" t="s">
        <v>1741178</v>
      </c>
      <c r="BI2821" s="1" t="s">
        <v>1741179</v>
      </c>
      <c r="BJ2821" s="1" t="s">
        <v>1741180</v>
      </c>
      <c r="BK2821" s="1" t="s">
        <v>1741181</v>
      </c>
      <c r="BL2821" s="1" t="s">
        <v>1741182</v>
      </c>
      <c r="BM2821" s="1" t="s">
        <v>1741183</v>
      </c>
      <c r="BN2821" s="1" t="s">
        <v>1741184</v>
      </c>
      <c r="BO2821" s="1" t="s">
        <v>1741185</v>
      </c>
      <c r="BP2821" s="1" t="s">
        <v>1741186</v>
      </c>
      <c r="BQ2821" s="1" t="s">
        <v>1741187</v>
      </c>
      <c r="BR2821" s="1" t="s">
        <v>1741188</v>
      </c>
      <c r="BS2821" s="1" t="s">
        <v>1741189</v>
      </c>
      <c r="BT2821" s="1" t="s">
        <v>1741190</v>
      </c>
      <c r="BU2821" s="1" t="s">
        <v>1741191</v>
      </c>
      <c r="BV2821" s="1" t="s">
        <v>1741192</v>
      </c>
      <c r="BW2821" s="1" t="s">
        <v>1741193</v>
      </c>
      <c r="BX2821" s="1" t="s">
        <v>1741194</v>
      </c>
      <c r="BY2821" s="1" t="s">
        <v>1741195</v>
      </c>
      <c r="BZ2821" s="1" t="s">
        <v>1741196</v>
      </c>
      <c r="CA2821" s="1" t="s">
        <v>1741197</v>
      </c>
      <c r="CB2821" s="1" t="s">
        <v>1741198</v>
      </c>
      <c r="CC2821" s="1" t="s">
        <v>1741199</v>
      </c>
      <c r="CD2821" s="1" t="s">
        <v>1741200</v>
      </c>
      <c r="CE2821" s="1" t="s">
        <v>1741201</v>
      </c>
      <c r="CF2821" s="1" t="s">
        <v>1741202</v>
      </c>
      <c r="CG2821" s="1" t="s">
        <v>1741203</v>
      </c>
      <c r="CH2821" s="1" t="s">
        <v>1741204</v>
      </c>
      <c r="CI2821" s="1" t="s">
        <v>1741205</v>
      </c>
      <c r="CJ2821" s="1" t="s">
        <v>1741206</v>
      </c>
      <c r="CK2821" s="1" t="s">
        <v>1741207</v>
      </c>
      <c r="CL2821" s="1" t="s">
        <v>1741208</v>
      </c>
      <c r="CM2821" s="1" t="s">
        <v>1741209</v>
      </c>
      <c r="CN2821" s="1" t="s">
        <v>1741210</v>
      </c>
      <c r="CO2821" s="1" t="s">
        <v>1741211</v>
      </c>
      <c r="CP2821" s="1" t="s">
        <v>1741212</v>
      </c>
      <c r="CQ2821" s="1" t="s">
        <v>1741213</v>
      </c>
      <c r="CR2821" s="1" t="s">
        <v>1741214</v>
      </c>
      <c r="CS2821" s="1" t="s">
        <v>1741215</v>
      </c>
      <c r="CT2821" s="1" t="s">
        <v>1741216</v>
      </c>
      <c r="CU2821" s="1" t="s">
        <v>1367840</v>
      </c>
      <c r="CV2821" s="1" t="s">
        <v>1741217</v>
      </c>
      <c r="CW2821" s="1" t="s">
        <v>1741218</v>
      </c>
      <c r="CX2821" s="1" t="s">
        <v>1741219</v>
      </c>
      <c r="CY2821" s="1" t="s">
        <v>1741220</v>
      </c>
      <c r="CZ2821" s="1" t="s">
        <v>1741221</v>
      </c>
      <c r="DA2821" s="1" t="s">
        <v>1741222</v>
      </c>
      <c r="DB2821" s="1" t="s">
        <v>1741223</v>
      </c>
      <c r="DC2821" s="1" t="s">
        <v>1741224</v>
      </c>
      <c r="DD2821" s="1" t="s">
        <v>1741225</v>
      </c>
      <c r="DE2821" s="1" t="s">
        <v>1741226</v>
      </c>
      <c r="DF2821" s="1" t="s">
        <v>1741227</v>
      </c>
      <c r="DG2821" s="1" t="s">
        <v>1741228</v>
      </c>
      <c r="DH2821" s="1" t="s">
        <v>1741229</v>
      </c>
      <c r="DI2821" s="1" t="s">
        <v>1741230</v>
      </c>
      <c r="DJ2821" s="1" t="s">
        <v>1741231</v>
      </c>
      <c r="DK2821" s="1" t="s">
        <v>1741232</v>
      </c>
      <c r="DL2821" s="1" t="s">
        <v>1741233</v>
      </c>
      <c r="DM2821" s="1" t="s">
        <v>1741234</v>
      </c>
      <c r="DN2821" s="1" t="s">
        <v>1741235</v>
      </c>
      <c r="DO2821" s="1" t="s">
        <v>1741236</v>
      </c>
      <c r="DP2821" s="1" t="s">
        <v>1741237</v>
      </c>
      <c r="DQ2821" s="1" t="s">
        <v>1741238</v>
      </c>
      <c r="DR2821" s="1" t="s">
        <v>1741239</v>
      </c>
      <c r="DS2821" s="1" t="s">
        <v>1741240</v>
      </c>
      <c r="DT2821" s="1" t="s">
        <v>1741241</v>
      </c>
      <c r="DU2821" s="1" t="s">
        <v>1741242</v>
      </c>
      <c r="DV2821" s="1" t="s">
        <v>1741243</v>
      </c>
      <c r="DW2821" s="1" t="s">
        <v>1741244</v>
      </c>
      <c r="DX2821" s="1" t="s">
        <v>1741245</v>
      </c>
      <c r="DY2821" s="1" t="s">
        <v>1741246</v>
      </c>
    </row>
    <row r="2822" spans="1:129" x14ac:dyDescent="0.3">
      <c r="A2822" s="1" t="s">
        <v>562</v>
      </c>
      <c r="B2822" s="1" t="s">
        <v>1741184</v>
      </c>
      <c r="C2822" s="1" t="s">
        <v>1741185</v>
      </c>
      <c r="D2822" s="1" t="s">
        <v>1741186</v>
      </c>
      <c r="E2822" s="1" t="s">
        <v>1741187</v>
      </c>
      <c r="F2822" s="1" t="s">
        <v>1741188</v>
      </c>
      <c r="G2822" s="1" t="s">
        <v>1741189</v>
      </c>
      <c r="H2822" s="1" t="s">
        <v>1741190</v>
      </c>
      <c r="I2822" s="1" t="s">
        <v>1741191</v>
      </c>
      <c r="J2822" s="1" t="s">
        <v>1741192</v>
      </c>
      <c r="K2822" s="1" t="s">
        <v>1741193</v>
      </c>
      <c r="L2822" s="1" t="s">
        <v>1741194</v>
      </c>
      <c r="M2822" s="1" t="s">
        <v>1741195</v>
      </c>
      <c r="N2822" s="1" t="s">
        <v>1741196</v>
      </c>
      <c r="O2822" s="1" t="s">
        <v>1741197</v>
      </c>
      <c r="P2822" s="1" t="s">
        <v>1741198</v>
      </c>
      <c r="Q2822" s="1" t="s">
        <v>1741199</v>
      </c>
      <c r="R2822" s="1" t="s">
        <v>1741200</v>
      </c>
      <c r="S2822" s="1" t="s">
        <v>1741201</v>
      </c>
      <c r="T2822" s="1" t="s">
        <v>1741202</v>
      </c>
      <c r="U2822" s="1" t="s">
        <v>1741203</v>
      </c>
      <c r="V2822" s="1" t="s">
        <v>1741204</v>
      </c>
      <c r="W2822" s="1" t="s">
        <v>1741205</v>
      </c>
      <c r="X2822" s="1" t="s">
        <v>1741206</v>
      </c>
      <c r="Y2822" s="1" t="s">
        <v>1741207</v>
      </c>
      <c r="Z2822" s="1" t="s">
        <v>1741208</v>
      </c>
      <c r="AA2822" s="1" t="s">
        <v>1741209</v>
      </c>
      <c r="AB2822" s="1" t="s">
        <v>1741210</v>
      </c>
      <c r="AC2822" s="1" t="s">
        <v>1741211</v>
      </c>
      <c r="AD2822" s="1" t="s">
        <v>1741212</v>
      </c>
      <c r="AE2822" s="1" t="s">
        <v>1741213</v>
      </c>
      <c r="AF2822" s="1" t="s">
        <v>1741214</v>
      </c>
      <c r="AG2822" s="1" t="s">
        <v>1741215</v>
      </c>
      <c r="AH2822" s="1" t="s">
        <v>1741216</v>
      </c>
      <c r="AI2822" s="1" t="s">
        <v>1367840</v>
      </c>
      <c r="AJ2822" s="1" t="s">
        <v>1741217</v>
      </c>
      <c r="AK2822" s="1" t="s">
        <v>1741218</v>
      </c>
      <c r="AL2822" s="1" t="s">
        <v>1741219</v>
      </c>
      <c r="AM2822" s="1" t="s">
        <v>1741220</v>
      </c>
      <c r="AN2822" s="1" t="s">
        <v>1741221</v>
      </c>
      <c r="AO2822" s="1" t="s">
        <v>1741222</v>
      </c>
      <c r="AP2822" s="1" t="s">
        <v>1741223</v>
      </c>
      <c r="AQ2822" s="1" t="s">
        <v>1741224</v>
      </c>
      <c r="AR2822" s="1" t="s">
        <v>1741225</v>
      </c>
      <c r="AS2822" s="1" t="s">
        <v>1741226</v>
      </c>
      <c r="AT2822" s="1" t="s">
        <v>1741227</v>
      </c>
      <c r="AU2822" s="1" t="s">
        <v>1741228</v>
      </c>
      <c r="AV2822" s="1" t="s">
        <v>1741229</v>
      </c>
      <c r="AW2822" s="1" t="s">
        <v>1741230</v>
      </c>
      <c r="AX2822" s="1" t="s">
        <v>1741231</v>
      </c>
      <c r="AY2822" s="1" t="s">
        <v>1741232</v>
      </c>
      <c r="AZ2822" s="1" t="s">
        <v>1741233</v>
      </c>
      <c r="BA2822" s="1" t="s">
        <v>1741234</v>
      </c>
      <c r="BB2822" s="1" t="s">
        <v>1741235</v>
      </c>
      <c r="BC2822" s="1" t="s">
        <v>1741236</v>
      </c>
      <c r="BD2822" s="1" t="s">
        <v>1741237</v>
      </c>
      <c r="BE2822" s="1" t="s">
        <v>1741238</v>
      </c>
      <c r="BF2822" s="1" t="s">
        <v>1741239</v>
      </c>
      <c r="BG2822" s="1" t="s">
        <v>1741240</v>
      </c>
      <c r="BH2822" s="1" t="s">
        <v>1741241</v>
      </c>
      <c r="BI2822" s="1" t="s">
        <v>1741242</v>
      </c>
      <c r="BJ2822" s="1" t="s">
        <v>1741243</v>
      </c>
      <c r="BK2822" s="1" t="s">
        <v>1741244</v>
      </c>
      <c r="BL2822" s="1" t="s">
        <v>1741245</v>
      </c>
      <c r="BM2822" s="1" t="s">
        <v>1741246</v>
      </c>
      <c r="BN2822" s="1" t="s">
        <v>1741247</v>
      </c>
      <c r="BO2822" s="1" t="s">
        <v>1741248</v>
      </c>
      <c r="BP2822" s="1" t="s">
        <v>1741249</v>
      </c>
      <c r="BQ2822" s="1" t="s">
        <v>1741250</v>
      </c>
      <c r="BR2822" s="1" t="s">
        <v>1741251</v>
      </c>
      <c r="BS2822" s="1" t="s">
        <v>1741252</v>
      </c>
      <c r="BT2822" s="1" t="s">
        <v>1741253</v>
      </c>
      <c r="BU2822" s="1" t="s">
        <v>1741254</v>
      </c>
      <c r="BV2822" s="1" t="s">
        <v>1741255</v>
      </c>
      <c r="BW2822" s="1" t="s">
        <v>1741256</v>
      </c>
      <c r="BX2822" s="1" t="s">
        <v>1741257</v>
      </c>
      <c r="BY2822" s="1" t="s">
        <v>1741258</v>
      </c>
      <c r="BZ2822" s="1" t="s">
        <v>1741259</v>
      </c>
      <c r="CA2822" s="1" t="s">
        <v>1741260</v>
      </c>
      <c r="CB2822" s="1" t="s">
        <v>1741261</v>
      </c>
      <c r="CC2822" s="1" t="s">
        <v>1741262</v>
      </c>
      <c r="CD2822" s="1" t="s">
        <v>1741263</v>
      </c>
      <c r="CE2822" s="1" t="s">
        <v>1741264</v>
      </c>
      <c r="CF2822" s="1" t="s">
        <v>1741265</v>
      </c>
      <c r="CG2822" s="1" t="s">
        <v>1741266</v>
      </c>
      <c r="CH2822" s="1" t="s">
        <v>1741267</v>
      </c>
      <c r="CI2822" s="1" t="s">
        <v>1741268</v>
      </c>
      <c r="CJ2822" s="1" t="s">
        <v>1741269</v>
      </c>
      <c r="CK2822" s="1" t="s">
        <v>1741270</v>
      </c>
      <c r="CL2822" s="1" t="s">
        <v>1741271</v>
      </c>
      <c r="CM2822" s="1" t="s">
        <v>1741272</v>
      </c>
      <c r="CN2822" s="1" t="s">
        <v>1741273</v>
      </c>
      <c r="CO2822" s="1" t="s">
        <v>1741274</v>
      </c>
      <c r="CP2822" s="1" t="s">
        <v>1741275</v>
      </c>
      <c r="CQ2822" s="1" t="s">
        <v>1741276</v>
      </c>
      <c r="CR2822" s="1" t="s">
        <v>1741277</v>
      </c>
      <c r="CS2822" s="1" t="s">
        <v>1741278</v>
      </c>
      <c r="CT2822" s="1" t="s">
        <v>1741279</v>
      </c>
      <c r="CU2822" s="1" t="s">
        <v>1741280</v>
      </c>
      <c r="CV2822" s="1" t="s">
        <v>1741281</v>
      </c>
      <c r="CW2822" s="1" t="s">
        <v>1741282</v>
      </c>
      <c r="CX2822" s="1" t="s">
        <v>1741283</v>
      </c>
      <c r="CY2822" s="1" t="s">
        <v>1741284</v>
      </c>
      <c r="CZ2822" s="1" t="s">
        <v>1741285</v>
      </c>
      <c r="DA2822" s="1" t="s">
        <v>1741286</v>
      </c>
      <c r="DB2822" s="1" t="s">
        <v>1741287</v>
      </c>
      <c r="DC2822" s="1" t="s">
        <v>1741288</v>
      </c>
      <c r="DD2822" s="1" t="s">
        <v>1741289</v>
      </c>
      <c r="DE2822" s="1" t="s">
        <v>1741290</v>
      </c>
      <c r="DF2822" s="1" t="s">
        <v>1741291</v>
      </c>
      <c r="DG2822" s="1" t="s">
        <v>1741292</v>
      </c>
      <c r="DH2822" s="1" t="s">
        <v>1741293</v>
      </c>
      <c r="DI2822" s="1" t="s">
        <v>1741294</v>
      </c>
      <c r="DJ2822" s="1" t="s">
        <v>1741295</v>
      </c>
      <c r="DK2822" s="1" t="s">
        <v>1741296</v>
      </c>
      <c r="DL2822" s="1" t="s">
        <v>1741297</v>
      </c>
      <c r="DM2822" s="1" t="s">
        <v>1741298</v>
      </c>
      <c r="DN2822" s="1" t="s">
        <v>1741299</v>
      </c>
      <c r="DO2822" s="1" t="s">
        <v>1741300</v>
      </c>
      <c r="DP2822" s="1" t="s">
        <v>1741301</v>
      </c>
      <c r="DQ2822" s="1" t="s">
        <v>1741302</v>
      </c>
      <c r="DR2822" s="1" t="s">
        <v>1741303</v>
      </c>
      <c r="DS2822" s="1" t="s">
        <v>1741304</v>
      </c>
      <c r="DT2822" s="1" t="s">
        <v>1741305</v>
      </c>
      <c r="DU2822" s="1" t="s">
        <v>1741306</v>
      </c>
      <c r="DV2822" s="1" t="s">
        <v>1741307</v>
      </c>
      <c r="DW2822" s="1" t="s">
        <v>1741308</v>
      </c>
      <c r="DX2822" s="1" t="s">
        <v>1741309</v>
      </c>
      <c r="DY2822" s="1" t="s">
        <v>1741310</v>
      </c>
    </row>
    <row r="2823" spans="1:129" x14ac:dyDescent="0.3">
      <c r="A2823" s="1" t="s">
        <v>562</v>
      </c>
      <c r="B2823" s="1" t="s">
        <v>1741247</v>
      </c>
      <c r="C2823" s="1" t="s">
        <v>1741248</v>
      </c>
      <c r="D2823" s="1" t="s">
        <v>1741249</v>
      </c>
      <c r="E2823" s="1" t="s">
        <v>1741250</v>
      </c>
      <c r="F2823" s="1" t="s">
        <v>1741251</v>
      </c>
      <c r="G2823" s="1" t="s">
        <v>1741252</v>
      </c>
      <c r="H2823" s="1" t="s">
        <v>1741253</v>
      </c>
      <c r="I2823" s="1" t="s">
        <v>1741254</v>
      </c>
      <c r="J2823" s="1" t="s">
        <v>1741255</v>
      </c>
      <c r="K2823" s="1" t="s">
        <v>1741256</v>
      </c>
      <c r="L2823" s="1" t="s">
        <v>1741257</v>
      </c>
      <c r="M2823" s="1" t="s">
        <v>1741258</v>
      </c>
      <c r="N2823" s="1" t="s">
        <v>1741259</v>
      </c>
      <c r="O2823" s="1" t="s">
        <v>1741260</v>
      </c>
      <c r="P2823" s="1" t="s">
        <v>1741261</v>
      </c>
      <c r="Q2823" s="1" t="s">
        <v>1741262</v>
      </c>
      <c r="R2823" s="1" t="s">
        <v>1741263</v>
      </c>
      <c r="S2823" s="1" t="s">
        <v>1741264</v>
      </c>
      <c r="T2823" s="1" t="s">
        <v>1741265</v>
      </c>
      <c r="U2823" s="1" t="s">
        <v>1741266</v>
      </c>
      <c r="V2823" s="1" t="s">
        <v>1741267</v>
      </c>
      <c r="W2823" s="1" t="s">
        <v>1741268</v>
      </c>
      <c r="X2823" s="1" t="s">
        <v>1741269</v>
      </c>
      <c r="Y2823" s="1" t="s">
        <v>1741270</v>
      </c>
      <c r="Z2823" s="1" t="s">
        <v>1741271</v>
      </c>
      <c r="AA2823" s="1" t="s">
        <v>1741272</v>
      </c>
      <c r="AB2823" s="1" t="s">
        <v>1741273</v>
      </c>
      <c r="AC2823" s="1" t="s">
        <v>1741274</v>
      </c>
      <c r="AD2823" s="1" t="s">
        <v>1741275</v>
      </c>
      <c r="AE2823" s="1" t="s">
        <v>1741276</v>
      </c>
      <c r="AF2823" s="1" t="s">
        <v>1741277</v>
      </c>
      <c r="AG2823" s="1" t="s">
        <v>1741278</v>
      </c>
      <c r="AH2823" s="1" t="s">
        <v>1741279</v>
      </c>
      <c r="AI2823" s="1" t="s">
        <v>1741280</v>
      </c>
      <c r="AJ2823" s="1" t="s">
        <v>1741281</v>
      </c>
      <c r="AK2823" s="1" t="s">
        <v>1741282</v>
      </c>
      <c r="AL2823" s="1" t="s">
        <v>1741283</v>
      </c>
      <c r="AM2823" s="1" t="s">
        <v>1741284</v>
      </c>
      <c r="AN2823" s="1" t="s">
        <v>1741285</v>
      </c>
      <c r="AO2823" s="1" t="s">
        <v>1741286</v>
      </c>
      <c r="AP2823" s="1" t="s">
        <v>1741287</v>
      </c>
      <c r="AQ2823" s="1" t="s">
        <v>1741288</v>
      </c>
      <c r="AR2823" s="1" t="s">
        <v>1741289</v>
      </c>
      <c r="AS2823" s="1" t="s">
        <v>1741290</v>
      </c>
      <c r="AT2823" s="1" t="s">
        <v>1741291</v>
      </c>
      <c r="AU2823" s="1" t="s">
        <v>1741292</v>
      </c>
      <c r="AV2823" s="1" t="s">
        <v>1741293</v>
      </c>
      <c r="AW2823" s="1" t="s">
        <v>1741294</v>
      </c>
      <c r="AX2823" s="1" t="s">
        <v>1741295</v>
      </c>
      <c r="AY2823" s="1" t="s">
        <v>1741296</v>
      </c>
      <c r="AZ2823" s="1" t="s">
        <v>1741297</v>
      </c>
      <c r="BA2823" s="1" t="s">
        <v>1741298</v>
      </c>
      <c r="BB2823" s="1" t="s">
        <v>1741299</v>
      </c>
      <c r="BC2823" s="1" t="s">
        <v>1741300</v>
      </c>
      <c r="BD2823" s="1" t="s">
        <v>1741301</v>
      </c>
      <c r="BE2823" s="1" t="s">
        <v>1741302</v>
      </c>
      <c r="BF2823" s="1" t="s">
        <v>1741303</v>
      </c>
      <c r="BG2823" s="1" t="s">
        <v>1741304</v>
      </c>
      <c r="BH2823" s="1" t="s">
        <v>1741305</v>
      </c>
      <c r="BI2823" s="1" t="s">
        <v>1741306</v>
      </c>
      <c r="BJ2823" s="1" t="s">
        <v>1741307</v>
      </c>
      <c r="BK2823" s="1" t="s">
        <v>1741308</v>
      </c>
      <c r="BL2823" s="1" t="s">
        <v>1741309</v>
      </c>
      <c r="BM2823" s="1" t="s">
        <v>1741310</v>
      </c>
      <c r="BN2823" s="1" t="s">
        <v>1741311</v>
      </c>
      <c r="BO2823" s="1" t="s">
        <v>1741312</v>
      </c>
      <c r="BP2823" s="1" t="s">
        <v>1741313</v>
      </c>
      <c r="BQ2823" s="1" t="s">
        <v>1741314</v>
      </c>
      <c r="BR2823" s="1" t="s">
        <v>1741315</v>
      </c>
      <c r="BS2823" s="1" t="s">
        <v>1576328</v>
      </c>
      <c r="BT2823" s="1" t="s">
        <v>1741316</v>
      </c>
      <c r="BU2823" s="1" t="s">
        <v>1741317</v>
      </c>
      <c r="BV2823" s="1" t="s">
        <v>1741318</v>
      </c>
      <c r="BW2823" s="1" t="s">
        <v>1741319</v>
      </c>
      <c r="BX2823" s="1" t="s">
        <v>1741320</v>
      </c>
      <c r="BY2823" s="1" t="s">
        <v>1741321</v>
      </c>
      <c r="BZ2823" s="1" t="s">
        <v>1741322</v>
      </c>
      <c r="CA2823" s="1" t="s">
        <v>1741323</v>
      </c>
      <c r="CB2823" s="1" t="s">
        <v>1741324</v>
      </c>
      <c r="CC2823" s="1" t="s">
        <v>1741325</v>
      </c>
      <c r="CD2823" s="1" t="s">
        <v>1741326</v>
      </c>
      <c r="CE2823" s="1" t="s">
        <v>1741327</v>
      </c>
      <c r="CF2823" s="1" t="s">
        <v>1741328</v>
      </c>
      <c r="CG2823" s="1" t="s">
        <v>1741329</v>
      </c>
      <c r="CH2823" s="1" t="s">
        <v>1741330</v>
      </c>
      <c r="CI2823" s="1" t="s">
        <v>1741331</v>
      </c>
      <c r="CJ2823" s="1" t="s">
        <v>1741332</v>
      </c>
      <c r="CK2823" s="1" t="s">
        <v>1741333</v>
      </c>
      <c r="CL2823" s="1" t="s">
        <v>1741334</v>
      </c>
      <c r="CM2823" s="1" t="s">
        <v>1741335</v>
      </c>
      <c r="CN2823" s="1" t="s">
        <v>1741336</v>
      </c>
      <c r="CO2823" s="1" t="s">
        <v>1741337</v>
      </c>
      <c r="CP2823" s="1" t="s">
        <v>1741338</v>
      </c>
      <c r="CQ2823" s="1" t="s">
        <v>1741339</v>
      </c>
      <c r="CR2823" s="1" t="s">
        <v>1741340</v>
      </c>
      <c r="CS2823" s="1" t="s">
        <v>1741341</v>
      </c>
      <c r="CT2823" s="1" t="s">
        <v>1741342</v>
      </c>
      <c r="CU2823" s="1" t="s">
        <v>1741343</v>
      </c>
      <c r="CV2823" s="1" t="s">
        <v>1741344</v>
      </c>
      <c r="CW2823" s="1" t="s">
        <v>1741345</v>
      </c>
      <c r="CX2823" s="1" t="s">
        <v>1741346</v>
      </c>
      <c r="CY2823" s="1" t="s">
        <v>1741347</v>
      </c>
      <c r="CZ2823" s="1" t="s">
        <v>1741348</v>
      </c>
      <c r="DA2823" s="1" t="s">
        <v>1741349</v>
      </c>
      <c r="DB2823" s="1" t="s">
        <v>1741350</v>
      </c>
      <c r="DC2823" s="1" t="s">
        <v>1741351</v>
      </c>
      <c r="DD2823" s="1" t="s">
        <v>1741352</v>
      </c>
      <c r="DE2823" s="1" t="s">
        <v>1741353</v>
      </c>
      <c r="DF2823" s="1" t="s">
        <v>1741354</v>
      </c>
      <c r="DG2823" s="1" t="s">
        <v>1741355</v>
      </c>
      <c r="DH2823" s="1" t="s">
        <v>1741356</v>
      </c>
      <c r="DI2823" s="1" t="s">
        <v>1741357</v>
      </c>
      <c r="DJ2823" s="1" t="s">
        <v>1741358</v>
      </c>
      <c r="DK2823" s="1" t="s">
        <v>1741359</v>
      </c>
      <c r="DL2823" s="1" t="s">
        <v>1741360</v>
      </c>
      <c r="DM2823" s="1" t="s">
        <v>1741361</v>
      </c>
      <c r="DN2823" s="1" t="s">
        <v>1741362</v>
      </c>
      <c r="DO2823" s="1" t="s">
        <v>1741363</v>
      </c>
      <c r="DP2823" s="1" t="s">
        <v>1741364</v>
      </c>
      <c r="DQ2823" s="1" t="s">
        <v>1741365</v>
      </c>
      <c r="DR2823" s="1" t="s">
        <v>1741366</v>
      </c>
      <c r="DS2823" s="1" t="s">
        <v>1741367</v>
      </c>
      <c r="DT2823" s="1" t="s">
        <v>1741368</v>
      </c>
      <c r="DU2823" s="1" t="s">
        <v>1741369</v>
      </c>
      <c r="DV2823" s="1" t="s">
        <v>1741370</v>
      </c>
      <c r="DW2823" s="1" t="s">
        <v>1741371</v>
      </c>
      <c r="DX2823" s="1" t="s">
        <v>1741372</v>
      </c>
      <c r="DY2823" s="1" t="s">
        <v>1741373</v>
      </c>
    </row>
    <row r="2824" spans="1:129" x14ac:dyDescent="0.3">
      <c r="A2824" s="1" t="s">
        <v>562</v>
      </c>
      <c r="B2824" s="1" t="s">
        <v>1741311</v>
      </c>
      <c r="C2824" s="1" t="s">
        <v>1741312</v>
      </c>
      <c r="D2824" s="1" t="s">
        <v>1741313</v>
      </c>
      <c r="E2824" s="1" t="s">
        <v>1741314</v>
      </c>
      <c r="F2824" s="1" t="s">
        <v>1741315</v>
      </c>
      <c r="G2824" s="1" t="s">
        <v>1576328</v>
      </c>
      <c r="H2824" s="1" t="s">
        <v>1741316</v>
      </c>
      <c r="I2824" s="1" t="s">
        <v>1741317</v>
      </c>
      <c r="J2824" s="1" t="s">
        <v>1741318</v>
      </c>
      <c r="K2824" s="1" t="s">
        <v>1741319</v>
      </c>
      <c r="L2824" s="1" t="s">
        <v>1741320</v>
      </c>
      <c r="M2824" s="1" t="s">
        <v>1741321</v>
      </c>
      <c r="N2824" s="1" t="s">
        <v>1741322</v>
      </c>
      <c r="O2824" s="1" t="s">
        <v>1741323</v>
      </c>
      <c r="P2824" s="1" t="s">
        <v>1741324</v>
      </c>
      <c r="Q2824" s="1" t="s">
        <v>1741325</v>
      </c>
      <c r="R2824" s="1" t="s">
        <v>1741326</v>
      </c>
      <c r="S2824" s="1" t="s">
        <v>1741327</v>
      </c>
      <c r="T2824" s="1" t="s">
        <v>1741328</v>
      </c>
      <c r="U2824" s="1" t="s">
        <v>1741329</v>
      </c>
      <c r="V2824" s="1" t="s">
        <v>1741330</v>
      </c>
      <c r="W2824" s="1" t="s">
        <v>1741331</v>
      </c>
      <c r="X2824" s="1" t="s">
        <v>1741332</v>
      </c>
      <c r="Y2824" s="1" t="s">
        <v>1741333</v>
      </c>
      <c r="Z2824" s="1" t="s">
        <v>1741334</v>
      </c>
      <c r="AA2824" s="1" t="s">
        <v>1741335</v>
      </c>
      <c r="AB2824" s="1" t="s">
        <v>1741336</v>
      </c>
      <c r="AC2824" s="1" t="s">
        <v>1741337</v>
      </c>
      <c r="AD2824" s="1" t="s">
        <v>1741338</v>
      </c>
      <c r="AE2824" s="1" t="s">
        <v>1741339</v>
      </c>
      <c r="AF2824" s="1" t="s">
        <v>1741340</v>
      </c>
      <c r="AG2824" s="1" t="s">
        <v>1741341</v>
      </c>
      <c r="AH2824" s="1" t="s">
        <v>1741342</v>
      </c>
      <c r="AI2824" s="1" t="s">
        <v>1741343</v>
      </c>
      <c r="AJ2824" s="1" t="s">
        <v>1741344</v>
      </c>
      <c r="AK2824" s="1" t="s">
        <v>1741345</v>
      </c>
      <c r="AL2824" s="1" t="s">
        <v>1741346</v>
      </c>
      <c r="AM2824" s="1" t="s">
        <v>1741347</v>
      </c>
      <c r="AN2824" s="1" t="s">
        <v>1741348</v>
      </c>
      <c r="AO2824" s="1" t="s">
        <v>1741349</v>
      </c>
      <c r="AP2824" s="1" t="s">
        <v>1741350</v>
      </c>
      <c r="AQ2824" s="1" t="s">
        <v>1741351</v>
      </c>
      <c r="AR2824" s="1" t="s">
        <v>1741352</v>
      </c>
      <c r="AS2824" s="1" t="s">
        <v>1741353</v>
      </c>
      <c r="AT2824" s="1" t="s">
        <v>1741354</v>
      </c>
      <c r="AU2824" s="1" t="s">
        <v>1741355</v>
      </c>
      <c r="AV2824" s="1" t="s">
        <v>1741356</v>
      </c>
      <c r="AW2824" s="1" t="s">
        <v>1741357</v>
      </c>
      <c r="AX2824" s="1" t="s">
        <v>1741358</v>
      </c>
      <c r="AY2824" s="1" t="s">
        <v>1741359</v>
      </c>
      <c r="AZ2824" s="1" t="s">
        <v>1741360</v>
      </c>
      <c r="BA2824" s="1" t="s">
        <v>1741361</v>
      </c>
      <c r="BB2824" s="1" t="s">
        <v>1741362</v>
      </c>
      <c r="BC2824" s="1" t="s">
        <v>1741363</v>
      </c>
      <c r="BD2824" s="1" t="s">
        <v>1741364</v>
      </c>
      <c r="BE2824" s="1" t="s">
        <v>1741365</v>
      </c>
      <c r="BF2824" s="1" t="s">
        <v>1741366</v>
      </c>
      <c r="BG2824" s="1" t="s">
        <v>1741367</v>
      </c>
      <c r="BH2824" s="1" t="s">
        <v>1741368</v>
      </c>
      <c r="BI2824" s="1" t="s">
        <v>1741369</v>
      </c>
      <c r="BJ2824" s="1" t="s">
        <v>1741370</v>
      </c>
      <c r="BK2824" s="1" t="s">
        <v>1741371</v>
      </c>
      <c r="BL2824" s="1" t="s">
        <v>1741372</v>
      </c>
      <c r="BM2824" s="1" t="s">
        <v>1741373</v>
      </c>
      <c r="BN2824" s="1" t="s">
        <v>1741374</v>
      </c>
      <c r="BO2824" s="1" t="s">
        <v>1741375</v>
      </c>
      <c r="BP2824" s="1" t="s">
        <v>1741376</v>
      </c>
      <c r="BQ2824" s="1" t="s">
        <v>1741377</v>
      </c>
      <c r="BR2824" s="1" t="s">
        <v>1741378</v>
      </c>
      <c r="BS2824" s="1" t="s">
        <v>1741379</v>
      </c>
      <c r="BT2824" s="1" t="s">
        <v>1741380</v>
      </c>
      <c r="BU2824" s="1" t="s">
        <v>1741381</v>
      </c>
      <c r="BV2824" s="1" t="s">
        <v>1741382</v>
      </c>
      <c r="BW2824" s="1" t="s">
        <v>1741383</v>
      </c>
      <c r="BX2824" s="1" t="s">
        <v>1741384</v>
      </c>
      <c r="BY2824" s="1" t="s">
        <v>1741385</v>
      </c>
      <c r="BZ2824" s="1" t="s">
        <v>1741386</v>
      </c>
      <c r="CA2824" s="1" t="s">
        <v>1741387</v>
      </c>
      <c r="CB2824" s="1" t="s">
        <v>1741388</v>
      </c>
      <c r="CC2824" s="1" t="s">
        <v>1741389</v>
      </c>
      <c r="CD2824" s="1" t="s">
        <v>1741390</v>
      </c>
      <c r="CE2824" s="1" t="s">
        <v>1741391</v>
      </c>
      <c r="CF2824" s="1" t="s">
        <v>1741392</v>
      </c>
      <c r="CG2824" s="1" t="s">
        <v>1741393</v>
      </c>
      <c r="CH2824" s="1" t="s">
        <v>1741394</v>
      </c>
      <c r="CI2824" s="1" t="s">
        <v>1741395</v>
      </c>
      <c r="CJ2824" s="1" t="s">
        <v>1741396</v>
      </c>
      <c r="CK2824" s="1" t="s">
        <v>1741397</v>
      </c>
      <c r="CL2824" s="1" t="s">
        <v>1741398</v>
      </c>
      <c r="CM2824" s="1" t="s">
        <v>1741399</v>
      </c>
      <c r="CN2824" s="1" t="s">
        <v>1741400</v>
      </c>
      <c r="CO2824" s="1" t="s">
        <v>1741401</v>
      </c>
      <c r="CP2824" s="1" t="s">
        <v>1741402</v>
      </c>
      <c r="CQ2824" s="1" t="s">
        <v>1741403</v>
      </c>
      <c r="CR2824" s="1" t="s">
        <v>1741404</v>
      </c>
      <c r="CS2824" s="1" t="s">
        <v>1741405</v>
      </c>
      <c r="CT2824" s="1" t="s">
        <v>1741406</v>
      </c>
      <c r="CU2824" s="1" t="s">
        <v>1741407</v>
      </c>
      <c r="CV2824" s="1" t="s">
        <v>1741408</v>
      </c>
      <c r="CW2824" s="1" t="s">
        <v>1741409</v>
      </c>
      <c r="CX2824" s="1" t="s">
        <v>1741410</v>
      </c>
      <c r="CY2824" s="1" t="s">
        <v>1741411</v>
      </c>
      <c r="CZ2824" s="1" t="s">
        <v>1741412</v>
      </c>
      <c r="DA2824" s="1" t="s">
        <v>1741413</v>
      </c>
      <c r="DB2824" s="1" t="s">
        <v>1741414</v>
      </c>
      <c r="DC2824" s="1" t="s">
        <v>1741415</v>
      </c>
      <c r="DD2824" s="1" t="s">
        <v>1741416</v>
      </c>
      <c r="DE2824" s="1" t="s">
        <v>1741417</v>
      </c>
      <c r="DF2824" s="1" t="s">
        <v>1741418</v>
      </c>
      <c r="DG2824" s="1" t="s">
        <v>1741419</v>
      </c>
      <c r="DH2824" s="1" t="s">
        <v>1741420</v>
      </c>
      <c r="DI2824" s="1" t="s">
        <v>1741421</v>
      </c>
      <c r="DJ2824" s="1" t="s">
        <v>1741422</v>
      </c>
      <c r="DK2824" s="1" t="s">
        <v>1741423</v>
      </c>
      <c r="DL2824" s="1" t="s">
        <v>1741424</v>
      </c>
      <c r="DM2824" s="1" t="s">
        <v>1741425</v>
      </c>
      <c r="DN2824" s="1" t="s">
        <v>1741426</v>
      </c>
      <c r="DO2824" s="1" t="s">
        <v>1741427</v>
      </c>
      <c r="DP2824" s="1" t="s">
        <v>1741428</v>
      </c>
      <c r="DQ2824" s="1" t="s">
        <v>1741429</v>
      </c>
      <c r="DR2824" s="1" t="s">
        <v>1741430</v>
      </c>
      <c r="DS2824" s="1" t="s">
        <v>1741431</v>
      </c>
      <c r="DT2824" s="1" t="s">
        <v>1741432</v>
      </c>
      <c r="DU2824" s="1" t="s">
        <v>1741433</v>
      </c>
      <c r="DV2824" s="1" t="s">
        <v>1741434</v>
      </c>
      <c r="DW2824" s="1" t="s">
        <v>1741435</v>
      </c>
      <c r="DX2824" s="1" t="s">
        <v>1741436</v>
      </c>
      <c r="DY2824" s="1" t="s">
        <v>1741437</v>
      </c>
    </row>
    <row r="2825" spans="1:129" x14ac:dyDescent="0.3">
      <c r="A2825" s="1" t="s">
        <v>562</v>
      </c>
      <c r="B2825" s="1" t="s">
        <v>1741438</v>
      </c>
      <c r="C2825" s="1" t="s">
        <v>1741439</v>
      </c>
      <c r="D2825" s="1" t="s">
        <v>1741440</v>
      </c>
      <c r="E2825" s="1" t="s">
        <v>1741441</v>
      </c>
      <c r="F2825" s="1" t="s">
        <v>1741442</v>
      </c>
      <c r="G2825" s="1" t="s">
        <v>1741443</v>
      </c>
      <c r="H2825" s="1" t="s">
        <v>1741444</v>
      </c>
      <c r="I2825" s="1" t="s">
        <v>1741445</v>
      </c>
      <c r="J2825" s="1" t="s">
        <v>1741446</v>
      </c>
      <c r="K2825" s="1" t="s">
        <v>1741447</v>
      </c>
      <c r="L2825" s="1" t="s">
        <v>1741448</v>
      </c>
      <c r="M2825" s="1" t="s">
        <v>1741449</v>
      </c>
      <c r="N2825" s="1" t="s">
        <v>1741450</v>
      </c>
      <c r="O2825" s="1" t="s">
        <v>1741451</v>
      </c>
      <c r="P2825" s="1" t="s">
        <v>1741452</v>
      </c>
      <c r="Q2825" s="1" t="s">
        <v>1741453</v>
      </c>
      <c r="R2825" s="1" t="s">
        <v>1741454</v>
      </c>
      <c r="S2825" s="1" t="s">
        <v>1741455</v>
      </c>
      <c r="T2825" s="1" t="s">
        <v>1741456</v>
      </c>
      <c r="U2825" s="1" t="s">
        <v>1741457</v>
      </c>
      <c r="V2825" s="1" t="s">
        <v>1741458</v>
      </c>
      <c r="W2825" s="1" t="s">
        <v>1741459</v>
      </c>
      <c r="X2825" s="1" t="s">
        <v>1741460</v>
      </c>
      <c r="Y2825" s="1" t="s">
        <v>1741461</v>
      </c>
      <c r="Z2825" s="1" t="s">
        <v>1741462</v>
      </c>
      <c r="AA2825" s="1" t="s">
        <v>1741463</v>
      </c>
      <c r="AB2825" s="1" t="s">
        <v>1741464</v>
      </c>
      <c r="AC2825" s="1" t="s">
        <v>1741465</v>
      </c>
      <c r="AD2825" s="1" t="s">
        <v>1741466</v>
      </c>
      <c r="AE2825" s="1" t="s">
        <v>1741467</v>
      </c>
      <c r="AF2825" s="1" t="s">
        <v>1741468</v>
      </c>
      <c r="AG2825" s="1" t="s">
        <v>1741469</v>
      </c>
      <c r="AH2825" s="1" t="s">
        <v>1741470</v>
      </c>
      <c r="AI2825" s="1" t="s">
        <v>1741471</v>
      </c>
      <c r="AJ2825" s="1" t="s">
        <v>1741472</v>
      </c>
      <c r="AK2825" s="1" t="s">
        <v>1741473</v>
      </c>
      <c r="AL2825" s="1" t="s">
        <v>1741474</v>
      </c>
      <c r="AM2825" s="1" t="s">
        <v>1741475</v>
      </c>
      <c r="AN2825" s="1" t="s">
        <v>1741476</v>
      </c>
      <c r="AO2825" s="1" t="s">
        <v>1741477</v>
      </c>
      <c r="AP2825" s="1" t="s">
        <v>1741478</v>
      </c>
      <c r="AQ2825" s="1" t="s">
        <v>1741479</v>
      </c>
      <c r="AR2825" s="1" t="s">
        <v>1741480</v>
      </c>
      <c r="AS2825" s="1" t="s">
        <v>1741481</v>
      </c>
      <c r="AT2825" s="1" t="s">
        <v>1741482</v>
      </c>
      <c r="AU2825" s="1" t="s">
        <v>1741483</v>
      </c>
      <c r="AV2825" s="1" t="s">
        <v>1741484</v>
      </c>
      <c r="AW2825" s="1" t="s">
        <v>1741485</v>
      </c>
      <c r="AX2825" s="1" t="s">
        <v>1741486</v>
      </c>
      <c r="AY2825" s="1" t="s">
        <v>1741487</v>
      </c>
      <c r="AZ2825" s="1" t="s">
        <v>1741488</v>
      </c>
      <c r="BA2825" s="1" t="s">
        <v>1741489</v>
      </c>
      <c r="BB2825" s="1" t="s">
        <v>1741490</v>
      </c>
      <c r="BC2825" s="1" t="s">
        <v>1741491</v>
      </c>
      <c r="BD2825" s="1" t="s">
        <v>1741492</v>
      </c>
      <c r="BE2825" s="1" t="s">
        <v>1741493</v>
      </c>
      <c r="BF2825" s="1" t="s">
        <v>1741494</v>
      </c>
      <c r="BG2825" s="1" t="s">
        <v>1741495</v>
      </c>
      <c r="BH2825" s="1" t="s">
        <v>1741496</v>
      </c>
      <c r="BI2825" s="1" t="s">
        <v>1741497</v>
      </c>
      <c r="BJ2825" s="1" t="s">
        <v>1741498</v>
      </c>
      <c r="BK2825" s="1" t="s">
        <v>1741499</v>
      </c>
      <c r="BL2825" s="1" t="s">
        <v>1741500</v>
      </c>
      <c r="BM2825" s="1" t="s">
        <v>1741501</v>
      </c>
      <c r="BN2825" s="1" t="s">
        <v>1741502</v>
      </c>
      <c r="BO2825" s="1" t="s">
        <v>1741503</v>
      </c>
      <c r="BP2825" s="1" t="s">
        <v>1741504</v>
      </c>
      <c r="BQ2825" s="1" t="s">
        <v>1741505</v>
      </c>
      <c r="BR2825" s="1" t="s">
        <v>1741506</v>
      </c>
      <c r="BS2825" s="1" t="s">
        <v>1741507</v>
      </c>
      <c r="BT2825" s="1" t="s">
        <v>1741508</v>
      </c>
      <c r="BU2825" s="1" t="s">
        <v>1741509</v>
      </c>
      <c r="BV2825" s="1" t="s">
        <v>1741510</v>
      </c>
      <c r="BW2825" s="1" t="s">
        <v>1741511</v>
      </c>
      <c r="BX2825" s="1" t="s">
        <v>1741512</v>
      </c>
      <c r="BY2825" s="1" t="s">
        <v>1741513</v>
      </c>
      <c r="BZ2825" s="1" t="s">
        <v>1741514</v>
      </c>
      <c r="CA2825" s="1" t="s">
        <v>1741515</v>
      </c>
      <c r="CB2825" s="1" t="s">
        <v>1741516</v>
      </c>
      <c r="CC2825" s="1" t="s">
        <v>1741517</v>
      </c>
      <c r="CD2825" s="1" t="s">
        <v>1741518</v>
      </c>
      <c r="CE2825" s="1" t="s">
        <v>1741519</v>
      </c>
      <c r="CF2825" s="1" t="s">
        <v>1741520</v>
      </c>
      <c r="CG2825" s="1" t="s">
        <v>1741521</v>
      </c>
      <c r="CH2825" s="1" t="s">
        <v>1741522</v>
      </c>
      <c r="CI2825" s="1" t="s">
        <v>1741523</v>
      </c>
      <c r="CJ2825" s="1" t="s">
        <v>1741524</v>
      </c>
      <c r="CK2825" s="1" t="s">
        <v>1741525</v>
      </c>
      <c r="CL2825" s="1" t="s">
        <v>1741526</v>
      </c>
      <c r="CM2825" s="1" t="s">
        <v>1741527</v>
      </c>
      <c r="CN2825" s="1" t="s">
        <v>1741528</v>
      </c>
      <c r="CO2825" s="1" t="s">
        <v>1741529</v>
      </c>
      <c r="CP2825" s="1" t="s">
        <v>1741530</v>
      </c>
      <c r="CQ2825" s="1" t="s">
        <v>1741531</v>
      </c>
      <c r="CR2825" s="1" t="s">
        <v>1741532</v>
      </c>
      <c r="CS2825" s="1" t="s">
        <v>1741533</v>
      </c>
      <c r="CT2825" s="1" t="s">
        <v>1741534</v>
      </c>
      <c r="CU2825" s="1" t="s">
        <v>1741535</v>
      </c>
      <c r="CV2825" s="1" t="s">
        <v>1741536</v>
      </c>
      <c r="CW2825" s="1" t="s">
        <v>1741537</v>
      </c>
      <c r="CX2825" s="1" t="s">
        <v>1741538</v>
      </c>
      <c r="CY2825" s="1" t="s">
        <v>1741539</v>
      </c>
      <c r="CZ2825" s="1" t="s">
        <v>1741540</v>
      </c>
      <c r="DA2825" s="1" t="s">
        <v>1741541</v>
      </c>
      <c r="DB2825" s="1" t="s">
        <v>1741542</v>
      </c>
      <c r="DC2825" s="1" t="s">
        <v>1741543</v>
      </c>
      <c r="DD2825" s="1" t="s">
        <v>1741544</v>
      </c>
      <c r="DE2825" s="1" t="s">
        <v>1741545</v>
      </c>
      <c r="DF2825" s="1" t="s">
        <v>1741546</v>
      </c>
      <c r="DG2825" s="1" t="s">
        <v>1741547</v>
      </c>
      <c r="DH2825" s="1" t="s">
        <v>1741548</v>
      </c>
      <c r="DI2825" s="1" t="s">
        <v>1741549</v>
      </c>
      <c r="DJ2825" s="1" t="s">
        <v>1741550</v>
      </c>
      <c r="DK2825" s="1" t="s">
        <v>1741551</v>
      </c>
      <c r="DL2825" s="1" t="s">
        <v>1741552</v>
      </c>
      <c r="DM2825" s="1" t="s">
        <v>1741553</v>
      </c>
      <c r="DN2825" s="1" t="s">
        <v>1741554</v>
      </c>
      <c r="DO2825" s="1" t="s">
        <v>1741555</v>
      </c>
      <c r="DP2825" s="1" t="s">
        <v>1741556</v>
      </c>
      <c r="DQ2825" s="1" t="s">
        <v>1741557</v>
      </c>
      <c r="DR2825" s="1" t="s">
        <v>1741558</v>
      </c>
      <c r="DS2825" s="1" t="s">
        <v>1741559</v>
      </c>
      <c r="DT2825" s="1" t="s">
        <v>1741560</v>
      </c>
      <c r="DU2825" s="1" t="s">
        <v>1741561</v>
      </c>
      <c r="DV2825" s="1" t="s">
        <v>1741562</v>
      </c>
      <c r="DW2825" s="1" t="s">
        <v>1741563</v>
      </c>
      <c r="DX2825" s="1" t="s">
        <v>1741564</v>
      </c>
      <c r="DY2825" s="1" t="s">
        <v>1741565</v>
      </c>
    </row>
    <row r="2826" spans="1:129" x14ac:dyDescent="0.3">
      <c r="A2826" s="1" t="s">
        <v>562</v>
      </c>
      <c r="B2826" s="1" t="s">
        <v>1741502</v>
      </c>
      <c r="C2826" s="1" t="s">
        <v>1741503</v>
      </c>
      <c r="D2826" s="1" t="s">
        <v>1741504</v>
      </c>
      <c r="E2826" s="1" t="s">
        <v>1741505</v>
      </c>
      <c r="F2826" s="1" t="s">
        <v>1741506</v>
      </c>
      <c r="G2826" s="1" t="s">
        <v>1741507</v>
      </c>
      <c r="H2826" s="1" t="s">
        <v>1741508</v>
      </c>
      <c r="I2826" s="1" t="s">
        <v>1741509</v>
      </c>
      <c r="J2826" s="1" t="s">
        <v>1741510</v>
      </c>
      <c r="K2826" s="1" t="s">
        <v>1741511</v>
      </c>
      <c r="L2826" s="1" t="s">
        <v>1741512</v>
      </c>
      <c r="M2826" s="1" t="s">
        <v>1741513</v>
      </c>
      <c r="N2826" s="1" t="s">
        <v>1741514</v>
      </c>
      <c r="O2826" s="1" t="s">
        <v>1741515</v>
      </c>
      <c r="P2826" s="1" t="s">
        <v>1741516</v>
      </c>
      <c r="Q2826" s="1" t="s">
        <v>1741517</v>
      </c>
      <c r="R2826" s="1" t="s">
        <v>1741518</v>
      </c>
      <c r="S2826" s="1" t="s">
        <v>1741519</v>
      </c>
      <c r="T2826" s="1" t="s">
        <v>1741520</v>
      </c>
      <c r="U2826" s="1" t="s">
        <v>1741521</v>
      </c>
      <c r="V2826" s="1" t="s">
        <v>1741522</v>
      </c>
      <c r="W2826" s="1" t="s">
        <v>1741523</v>
      </c>
      <c r="X2826" s="1" t="s">
        <v>1741524</v>
      </c>
      <c r="Y2826" s="1" t="s">
        <v>1741525</v>
      </c>
      <c r="Z2826" s="1" t="s">
        <v>1741526</v>
      </c>
      <c r="AA2826" s="1" t="s">
        <v>1741527</v>
      </c>
      <c r="AB2826" s="1" t="s">
        <v>1741528</v>
      </c>
      <c r="AC2826" s="1" t="s">
        <v>1741529</v>
      </c>
      <c r="AD2826" s="1" t="s">
        <v>1741530</v>
      </c>
      <c r="AE2826" s="1" t="s">
        <v>1741531</v>
      </c>
      <c r="AF2826" s="1" t="s">
        <v>1741532</v>
      </c>
      <c r="AG2826" s="1" t="s">
        <v>1741533</v>
      </c>
      <c r="AH2826" s="1" t="s">
        <v>1741534</v>
      </c>
      <c r="AI2826" s="1" t="s">
        <v>1741535</v>
      </c>
      <c r="AJ2826" s="1" t="s">
        <v>1741536</v>
      </c>
      <c r="AK2826" s="1" t="s">
        <v>1741537</v>
      </c>
      <c r="AL2826" s="1" t="s">
        <v>1741538</v>
      </c>
      <c r="AM2826" s="1" t="s">
        <v>1741539</v>
      </c>
      <c r="AN2826" s="1" t="s">
        <v>1741540</v>
      </c>
      <c r="AO2826" s="1" t="s">
        <v>1741541</v>
      </c>
      <c r="AP2826" s="1" t="s">
        <v>1741542</v>
      </c>
      <c r="AQ2826" s="1" t="s">
        <v>1741543</v>
      </c>
      <c r="AR2826" s="1" t="s">
        <v>1741544</v>
      </c>
      <c r="AS2826" s="1" t="s">
        <v>1741545</v>
      </c>
      <c r="AT2826" s="1" t="s">
        <v>1741546</v>
      </c>
      <c r="AU2826" s="1" t="s">
        <v>1741547</v>
      </c>
      <c r="AV2826" s="1" t="s">
        <v>1741548</v>
      </c>
      <c r="AW2826" s="1" t="s">
        <v>1741549</v>
      </c>
      <c r="AX2826" s="1" t="s">
        <v>1741550</v>
      </c>
      <c r="AY2826" s="1" t="s">
        <v>1741551</v>
      </c>
      <c r="AZ2826" s="1" t="s">
        <v>1741552</v>
      </c>
      <c r="BA2826" s="1" t="s">
        <v>1741553</v>
      </c>
      <c r="BB2826" s="1" t="s">
        <v>1741554</v>
      </c>
      <c r="BC2826" s="1" t="s">
        <v>1741555</v>
      </c>
      <c r="BD2826" s="1" t="s">
        <v>1741556</v>
      </c>
      <c r="BE2826" s="1" t="s">
        <v>1741557</v>
      </c>
      <c r="BF2826" s="1" t="s">
        <v>1741558</v>
      </c>
      <c r="BG2826" s="1" t="s">
        <v>1741559</v>
      </c>
      <c r="BH2826" s="1" t="s">
        <v>1741560</v>
      </c>
      <c r="BI2826" s="1" t="s">
        <v>1741561</v>
      </c>
      <c r="BJ2826" s="1" t="s">
        <v>1741562</v>
      </c>
      <c r="BK2826" s="1" t="s">
        <v>1741563</v>
      </c>
      <c r="BL2826" s="1" t="s">
        <v>1741564</v>
      </c>
      <c r="BM2826" s="1" t="s">
        <v>1741565</v>
      </c>
      <c r="BN2826" s="1" t="s">
        <v>1741566</v>
      </c>
      <c r="BO2826" s="1" t="s">
        <v>1741567</v>
      </c>
      <c r="BP2826" s="1" t="s">
        <v>1741568</v>
      </c>
      <c r="BQ2826" s="1" t="s">
        <v>1741569</v>
      </c>
      <c r="BR2826" s="1" t="s">
        <v>1741570</v>
      </c>
      <c r="BS2826" s="1" t="s">
        <v>1741571</v>
      </c>
      <c r="BT2826" s="1" t="s">
        <v>1741572</v>
      </c>
      <c r="BU2826" s="1" t="s">
        <v>1741573</v>
      </c>
      <c r="BV2826" s="1" t="s">
        <v>1741574</v>
      </c>
      <c r="BW2826" s="1" t="s">
        <v>1741575</v>
      </c>
      <c r="BX2826" s="1" t="s">
        <v>1741576</v>
      </c>
      <c r="BY2826" s="1" t="s">
        <v>1741577</v>
      </c>
      <c r="BZ2826" s="1" t="s">
        <v>1741578</v>
      </c>
      <c r="CA2826" s="1" t="s">
        <v>1741579</v>
      </c>
      <c r="CB2826" s="1" t="s">
        <v>1741580</v>
      </c>
      <c r="CC2826" s="1" t="s">
        <v>1741581</v>
      </c>
      <c r="CD2826" s="1" t="s">
        <v>1741582</v>
      </c>
      <c r="CE2826" s="1" t="s">
        <v>1741583</v>
      </c>
      <c r="CF2826" s="1" t="s">
        <v>1741584</v>
      </c>
      <c r="CG2826" s="1" t="s">
        <v>1741585</v>
      </c>
      <c r="CH2826" s="1" t="s">
        <v>1741586</v>
      </c>
      <c r="CI2826" s="1" t="s">
        <v>1741587</v>
      </c>
      <c r="CJ2826" s="1" t="s">
        <v>1741588</v>
      </c>
      <c r="CK2826" s="1" t="s">
        <v>1741589</v>
      </c>
      <c r="CL2826" s="1" t="s">
        <v>1741590</v>
      </c>
      <c r="CM2826" s="1" t="s">
        <v>1741591</v>
      </c>
      <c r="CN2826" s="1" t="s">
        <v>1741592</v>
      </c>
      <c r="CO2826" s="1" t="s">
        <v>1741593</v>
      </c>
      <c r="CP2826" s="1" t="s">
        <v>1741594</v>
      </c>
      <c r="CQ2826" s="1" t="s">
        <v>1741595</v>
      </c>
      <c r="CR2826" s="1" t="s">
        <v>1741596</v>
      </c>
      <c r="CS2826" s="1" t="s">
        <v>1741597</v>
      </c>
      <c r="CT2826" s="1" t="s">
        <v>1741598</v>
      </c>
      <c r="CU2826" s="1" t="s">
        <v>1741599</v>
      </c>
      <c r="CV2826" s="1" t="s">
        <v>1741600</v>
      </c>
      <c r="CW2826" s="1" t="s">
        <v>1741601</v>
      </c>
      <c r="CX2826" s="1" t="s">
        <v>1741602</v>
      </c>
      <c r="CY2826" s="1" t="s">
        <v>1741603</v>
      </c>
      <c r="CZ2826" s="1" t="s">
        <v>1741604</v>
      </c>
      <c r="DA2826" s="1" t="s">
        <v>1741605</v>
      </c>
      <c r="DB2826" s="1" t="s">
        <v>1741606</v>
      </c>
      <c r="DC2826" s="1" t="s">
        <v>1741607</v>
      </c>
      <c r="DD2826" s="1" t="s">
        <v>1741608</v>
      </c>
      <c r="DE2826" s="1" t="s">
        <v>1741609</v>
      </c>
      <c r="DF2826" s="1" t="s">
        <v>1741610</v>
      </c>
      <c r="DG2826" s="1" t="s">
        <v>1741611</v>
      </c>
      <c r="DH2826" s="1" t="s">
        <v>1741612</v>
      </c>
      <c r="DI2826" s="1" t="s">
        <v>1741613</v>
      </c>
      <c r="DJ2826" s="1" t="s">
        <v>1741614</v>
      </c>
      <c r="DK2826" s="1" t="s">
        <v>1741615</v>
      </c>
      <c r="DL2826" s="1" t="s">
        <v>1741616</v>
      </c>
      <c r="DM2826" s="1" t="s">
        <v>1741617</v>
      </c>
      <c r="DN2826" s="1" t="s">
        <v>1741618</v>
      </c>
      <c r="DO2826" s="1" t="s">
        <v>1741619</v>
      </c>
      <c r="DP2826" s="1" t="s">
        <v>1741620</v>
      </c>
      <c r="DQ2826" s="1" t="s">
        <v>1741621</v>
      </c>
      <c r="DR2826" s="1" t="s">
        <v>1741622</v>
      </c>
      <c r="DS2826" s="1" t="s">
        <v>1741623</v>
      </c>
      <c r="DT2826" s="1" t="s">
        <v>1741624</v>
      </c>
      <c r="DU2826" s="1" t="s">
        <v>1741625</v>
      </c>
      <c r="DV2826" s="1" t="s">
        <v>1741626</v>
      </c>
      <c r="DW2826" s="1" t="s">
        <v>1741627</v>
      </c>
      <c r="DX2826" s="1" t="s">
        <v>1741628</v>
      </c>
      <c r="DY2826" s="1" t="s">
        <v>1741629</v>
      </c>
    </row>
    <row r="2827" spans="1:129" x14ac:dyDescent="0.3">
      <c r="A2827" s="1" t="s">
        <v>562</v>
      </c>
      <c r="B2827" s="1" t="s">
        <v>1741566</v>
      </c>
      <c r="C2827" s="1" t="s">
        <v>1741567</v>
      </c>
      <c r="D2827" s="1" t="s">
        <v>1741568</v>
      </c>
      <c r="E2827" s="1" t="s">
        <v>1741569</v>
      </c>
      <c r="F2827" s="1" t="s">
        <v>1741570</v>
      </c>
      <c r="G2827" s="1" t="s">
        <v>1741571</v>
      </c>
      <c r="H2827" s="1" t="s">
        <v>1741572</v>
      </c>
      <c r="I2827" s="1" t="s">
        <v>1741573</v>
      </c>
      <c r="J2827" s="1" t="s">
        <v>1741574</v>
      </c>
      <c r="K2827" s="1" t="s">
        <v>1741575</v>
      </c>
      <c r="L2827" s="1" t="s">
        <v>1741576</v>
      </c>
      <c r="M2827" s="1" t="s">
        <v>1741577</v>
      </c>
      <c r="N2827" s="1" t="s">
        <v>1741578</v>
      </c>
      <c r="O2827" s="1" t="s">
        <v>1741579</v>
      </c>
      <c r="P2827" s="1" t="s">
        <v>1741580</v>
      </c>
      <c r="Q2827" s="1" t="s">
        <v>1741581</v>
      </c>
      <c r="R2827" s="1" t="s">
        <v>1741582</v>
      </c>
      <c r="S2827" s="1" t="s">
        <v>1741583</v>
      </c>
      <c r="T2827" s="1" t="s">
        <v>1741584</v>
      </c>
      <c r="U2827" s="1" t="s">
        <v>1741585</v>
      </c>
      <c r="V2827" s="1" t="s">
        <v>1741586</v>
      </c>
      <c r="W2827" s="1" t="s">
        <v>1741587</v>
      </c>
      <c r="X2827" s="1" t="s">
        <v>1741588</v>
      </c>
      <c r="Y2827" s="1" t="s">
        <v>1741589</v>
      </c>
      <c r="Z2827" s="1" t="s">
        <v>1741590</v>
      </c>
      <c r="AA2827" s="1" t="s">
        <v>1741591</v>
      </c>
      <c r="AB2827" s="1" t="s">
        <v>1741592</v>
      </c>
      <c r="AC2827" s="1" t="s">
        <v>1741593</v>
      </c>
      <c r="AD2827" s="1" t="s">
        <v>1741594</v>
      </c>
      <c r="AE2827" s="1" t="s">
        <v>1741595</v>
      </c>
      <c r="AF2827" s="1" t="s">
        <v>1741596</v>
      </c>
      <c r="AG2827" s="1" t="s">
        <v>1741597</v>
      </c>
      <c r="AH2827" s="1" t="s">
        <v>1741598</v>
      </c>
      <c r="AI2827" s="1" t="s">
        <v>1741599</v>
      </c>
      <c r="AJ2827" s="1" t="s">
        <v>1741600</v>
      </c>
      <c r="AK2827" s="1" t="s">
        <v>1741601</v>
      </c>
      <c r="AL2827" s="1" t="s">
        <v>1741602</v>
      </c>
      <c r="AM2827" s="1" t="s">
        <v>1741603</v>
      </c>
      <c r="AN2827" s="1" t="s">
        <v>1741604</v>
      </c>
      <c r="AO2827" s="1" t="s">
        <v>1741605</v>
      </c>
      <c r="AP2827" s="1" t="s">
        <v>1741606</v>
      </c>
      <c r="AQ2827" s="1" t="s">
        <v>1741607</v>
      </c>
      <c r="AR2827" s="1" t="s">
        <v>1741608</v>
      </c>
      <c r="AS2827" s="1" t="s">
        <v>1741609</v>
      </c>
      <c r="AT2827" s="1" t="s">
        <v>1741610</v>
      </c>
      <c r="AU2827" s="1" t="s">
        <v>1741611</v>
      </c>
      <c r="AV2827" s="1" t="s">
        <v>1741612</v>
      </c>
      <c r="AW2827" s="1" t="s">
        <v>1741613</v>
      </c>
      <c r="AX2827" s="1" t="s">
        <v>1741614</v>
      </c>
      <c r="AY2827" s="1" t="s">
        <v>1741615</v>
      </c>
      <c r="AZ2827" s="1" t="s">
        <v>1741616</v>
      </c>
      <c r="BA2827" s="1" t="s">
        <v>1741617</v>
      </c>
      <c r="BB2827" s="1" t="s">
        <v>1741618</v>
      </c>
      <c r="BC2827" s="1" t="s">
        <v>1741619</v>
      </c>
      <c r="BD2827" s="1" t="s">
        <v>1741620</v>
      </c>
      <c r="BE2827" s="1" t="s">
        <v>1741621</v>
      </c>
      <c r="BF2827" s="1" t="s">
        <v>1741622</v>
      </c>
      <c r="BG2827" s="1" t="s">
        <v>1741623</v>
      </c>
      <c r="BH2827" s="1" t="s">
        <v>1741624</v>
      </c>
      <c r="BI2827" s="1" t="s">
        <v>1741625</v>
      </c>
      <c r="BJ2827" s="1" t="s">
        <v>1741626</v>
      </c>
      <c r="BK2827" s="1" t="s">
        <v>1741627</v>
      </c>
      <c r="BL2827" s="1" t="s">
        <v>1741628</v>
      </c>
      <c r="BM2827" s="1" t="s">
        <v>1741629</v>
      </c>
      <c r="BN2827" s="1" t="s">
        <v>1741630</v>
      </c>
      <c r="BO2827" s="1" t="s">
        <v>1741631</v>
      </c>
      <c r="BP2827" s="1" t="s">
        <v>1741632</v>
      </c>
      <c r="BQ2827" s="1" t="s">
        <v>1741633</v>
      </c>
      <c r="BR2827" s="1" t="s">
        <v>1741634</v>
      </c>
      <c r="BS2827" s="1" t="s">
        <v>1741635</v>
      </c>
      <c r="BT2827" s="1" t="s">
        <v>1741636</v>
      </c>
      <c r="BU2827" s="1" t="s">
        <v>1741637</v>
      </c>
      <c r="BV2827" s="1" t="s">
        <v>1741638</v>
      </c>
      <c r="BW2827" s="1" t="s">
        <v>1741639</v>
      </c>
      <c r="BX2827" s="1" t="s">
        <v>1741640</v>
      </c>
      <c r="BY2827" s="1" t="s">
        <v>1741641</v>
      </c>
      <c r="BZ2827" s="1" t="s">
        <v>1741642</v>
      </c>
      <c r="CA2827" s="1" t="s">
        <v>1741643</v>
      </c>
      <c r="CB2827" s="1" t="s">
        <v>1741644</v>
      </c>
      <c r="CC2827" s="1" t="s">
        <v>1741645</v>
      </c>
      <c r="CD2827" s="1" t="s">
        <v>1741646</v>
      </c>
      <c r="CE2827" s="1" t="s">
        <v>1741647</v>
      </c>
      <c r="CF2827" s="1" t="s">
        <v>1741648</v>
      </c>
      <c r="CG2827" s="1" t="s">
        <v>1741649</v>
      </c>
      <c r="CH2827" s="1" t="s">
        <v>1741650</v>
      </c>
      <c r="CI2827" s="1" t="s">
        <v>1741651</v>
      </c>
      <c r="CJ2827" s="1" t="s">
        <v>1741652</v>
      </c>
      <c r="CK2827" s="1" t="s">
        <v>1741653</v>
      </c>
      <c r="CL2827" s="1" t="s">
        <v>1741654</v>
      </c>
      <c r="CM2827" s="1" t="s">
        <v>1741655</v>
      </c>
      <c r="CN2827" s="1" t="s">
        <v>1741656</v>
      </c>
      <c r="CO2827" s="1" t="s">
        <v>1741657</v>
      </c>
      <c r="CP2827" s="1" t="s">
        <v>1741658</v>
      </c>
      <c r="CQ2827" s="1" t="s">
        <v>1741659</v>
      </c>
      <c r="CR2827" s="1" t="s">
        <v>1741660</v>
      </c>
      <c r="CS2827" s="1" t="s">
        <v>1741661</v>
      </c>
      <c r="CT2827" s="1" t="s">
        <v>1741662</v>
      </c>
      <c r="CU2827" s="1" t="s">
        <v>1741663</v>
      </c>
      <c r="CV2827" s="1" t="s">
        <v>1741664</v>
      </c>
      <c r="CW2827" s="1" t="s">
        <v>1741665</v>
      </c>
      <c r="CX2827" s="1" t="s">
        <v>1741666</v>
      </c>
      <c r="CY2827" s="1" t="s">
        <v>1741667</v>
      </c>
      <c r="CZ2827" s="1" t="s">
        <v>1741668</v>
      </c>
      <c r="DA2827" s="1" t="s">
        <v>1741669</v>
      </c>
      <c r="DB2827" s="1" t="s">
        <v>1741670</v>
      </c>
      <c r="DC2827" s="1" t="s">
        <v>1741671</v>
      </c>
      <c r="DD2827" s="1" t="s">
        <v>1741672</v>
      </c>
      <c r="DE2827" s="1" t="s">
        <v>1741673</v>
      </c>
      <c r="DF2827" s="1" t="s">
        <v>1741674</v>
      </c>
      <c r="DG2827" s="1" t="s">
        <v>1741675</v>
      </c>
      <c r="DH2827" s="1" t="s">
        <v>1741676</v>
      </c>
      <c r="DI2827" s="1" t="s">
        <v>1741677</v>
      </c>
      <c r="DJ2827" s="1" t="s">
        <v>1741678</v>
      </c>
      <c r="DK2827" s="1" t="s">
        <v>1741679</v>
      </c>
      <c r="DL2827" s="1" t="s">
        <v>1741680</v>
      </c>
      <c r="DM2827" s="1" t="s">
        <v>1741681</v>
      </c>
      <c r="DN2827" s="1" t="s">
        <v>1741682</v>
      </c>
      <c r="DO2827" s="1" t="s">
        <v>1741683</v>
      </c>
      <c r="DP2827" s="1" t="s">
        <v>1741684</v>
      </c>
      <c r="DQ2827" s="1" t="s">
        <v>1741685</v>
      </c>
      <c r="DR2827" s="1" t="s">
        <v>1741686</v>
      </c>
      <c r="DS2827" s="1" t="s">
        <v>1741687</v>
      </c>
      <c r="DT2827" s="1" t="s">
        <v>1741688</v>
      </c>
      <c r="DU2827" s="1" t="s">
        <v>1741689</v>
      </c>
      <c r="DV2827" s="1" t="s">
        <v>1741690</v>
      </c>
      <c r="DW2827" s="1" t="s">
        <v>1741691</v>
      </c>
      <c r="DX2827" s="1" t="s">
        <v>1535888</v>
      </c>
      <c r="DY2827" s="1" t="s">
        <v>1741692</v>
      </c>
    </row>
    <row r="2828" spans="1:129" x14ac:dyDescent="0.3">
      <c r="A2828" s="1" t="s">
        <v>562</v>
      </c>
      <c r="B2828" s="1" t="s">
        <v>1741630</v>
      </c>
      <c r="C2828" s="1" t="s">
        <v>1741631</v>
      </c>
      <c r="D2828" s="1" t="s">
        <v>1741632</v>
      </c>
      <c r="E2828" s="1" t="s">
        <v>1741633</v>
      </c>
      <c r="F2828" s="1" t="s">
        <v>1741634</v>
      </c>
      <c r="G2828" s="1" t="s">
        <v>1741635</v>
      </c>
      <c r="H2828" s="1" t="s">
        <v>1741636</v>
      </c>
      <c r="I2828" s="1" t="s">
        <v>1741637</v>
      </c>
      <c r="J2828" s="1" t="s">
        <v>1741638</v>
      </c>
      <c r="K2828" s="1" t="s">
        <v>1741639</v>
      </c>
      <c r="L2828" s="1" t="s">
        <v>1741640</v>
      </c>
      <c r="M2828" s="1" t="s">
        <v>1741641</v>
      </c>
      <c r="N2828" s="1" t="s">
        <v>1741642</v>
      </c>
      <c r="O2828" s="1" t="s">
        <v>1741643</v>
      </c>
      <c r="P2828" s="1" t="s">
        <v>1741644</v>
      </c>
      <c r="Q2828" s="1" t="s">
        <v>1741645</v>
      </c>
      <c r="R2828" s="1" t="s">
        <v>1741646</v>
      </c>
      <c r="S2828" s="1" t="s">
        <v>1741647</v>
      </c>
      <c r="T2828" s="1" t="s">
        <v>1741648</v>
      </c>
      <c r="U2828" s="1" t="s">
        <v>1741649</v>
      </c>
      <c r="V2828" s="1" t="s">
        <v>1741650</v>
      </c>
      <c r="W2828" s="1" t="s">
        <v>1741651</v>
      </c>
      <c r="X2828" s="1" t="s">
        <v>1741652</v>
      </c>
      <c r="Y2828" s="1" t="s">
        <v>1741653</v>
      </c>
      <c r="Z2828" s="1" t="s">
        <v>1741654</v>
      </c>
      <c r="AA2828" s="1" t="s">
        <v>1741655</v>
      </c>
      <c r="AB2828" s="1" t="s">
        <v>1741656</v>
      </c>
      <c r="AC2828" s="1" t="s">
        <v>1741657</v>
      </c>
      <c r="AD2828" s="1" t="s">
        <v>1741658</v>
      </c>
      <c r="AE2828" s="1" t="s">
        <v>1741659</v>
      </c>
      <c r="AF2828" s="1" t="s">
        <v>1741660</v>
      </c>
      <c r="AG2828" s="1" t="s">
        <v>1741661</v>
      </c>
      <c r="AH2828" s="1" t="s">
        <v>1741662</v>
      </c>
      <c r="AI2828" s="1" t="s">
        <v>1741663</v>
      </c>
      <c r="AJ2828" s="1" t="s">
        <v>1741664</v>
      </c>
      <c r="AK2828" s="1" t="s">
        <v>1741665</v>
      </c>
      <c r="AL2828" s="1" t="s">
        <v>1741666</v>
      </c>
      <c r="AM2828" s="1" t="s">
        <v>1741667</v>
      </c>
      <c r="AN2828" s="1" t="s">
        <v>1741668</v>
      </c>
      <c r="AO2828" s="1" t="s">
        <v>1741669</v>
      </c>
      <c r="AP2828" s="1" t="s">
        <v>1741670</v>
      </c>
      <c r="AQ2828" s="1" t="s">
        <v>1741671</v>
      </c>
      <c r="AR2828" s="1" t="s">
        <v>1741672</v>
      </c>
      <c r="AS2828" s="1" t="s">
        <v>1741673</v>
      </c>
      <c r="AT2828" s="1" t="s">
        <v>1741674</v>
      </c>
      <c r="AU2828" s="1" t="s">
        <v>1741675</v>
      </c>
      <c r="AV2828" s="1" t="s">
        <v>1741676</v>
      </c>
      <c r="AW2828" s="1" t="s">
        <v>1741677</v>
      </c>
      <c r="AX2828" s="1" t="s">
        <v>1741678</v>
      </c>
      <c r="AY2828" s="1" t="s">
        <v>1741679</v>
      </c>
      <c r="AZ2828" s="1" t="s">
        <v>1741680</v>
      </c>
      <c r="BA2828" s="1" t="s">
        <v>1741681</v>
      </c>
      <c r="BB2828" s="1" t="s">
        <v>1741682</v>
      </c>
      <c r="BC2828" s="1" t="s">
        <v>1741683</v>
      </c>
      <c r="BD2828" s="1" t="s">
        <v>1741684</v>
      </c>
      <c r="BE2828" s="1" t="s">
        <v>1741685</v>
      </c>
      <c r="BF2828" s="1" t="s">
        <v>1741686</v>
      </c>
      <c r="BG2828" s="1" t="s">
        <v>1741687</v>
      </c>
      <c r="BH2828" s="1" t="s">
        <v>1741688</v>
      </c>
      <c r="BI2828" s="1" t="s">
        <v>1741689</v>
      </c>
      <c r="BJ2828" s="1" t="s">
        <v>1741690</v>
      </c>
      <c r="BK2828" s="1" t="s">
        <v>1741691</v>
      </c>
      <c r="BL2828" s="1" t="s">
        <v>1535888</v>
      </c>
      <c r="BM2828" s="1" t="s">
        <v>1741692</v>
      </c>
      <c r="BN2828" s="1" t="s">
        <v>1741693</v>
      </c>
      <c r="BO2828" s="1" t="s">
        <v>1741694</v>
      </c>
      <c r="BP2828" s="1" t="s">
        <v>1741695</v>
      </c>
      <c r="BQ2828" s="1" t="s">
        <v>1741696</v>
      </c>
      <c r="BR2828" s="1" t="s">
        <v>1741697</v>
      </c>
      <c r="BS2828" s="1" t="s">
        <v>1741698</v>
      </c>
      <c r="BT2828" s="1" t="s">
        <v>1741699</v>
      </c>
      <c r="BU2828" s="1" t="s">
        <v>1741700</v>
      </c>
      <c r="BV2828" s="1" t="s">
        <v>1741701</v>
      </c>
      <c r="BW2828" s="1" t="s">
        <v>1741702</v>
      </c>
      <c r="BX2828" s="1" t="s">
        <v>1741703</v>
      </c>
      <c r="BY2828" s="1" t="s">
        <v>1741704</v>
      </c>
      <c r="BZ2828" s="1" t="s">
        <v>1741705</v>
      </c>
      <c r="CA2828" s="1" t="s">
        <v>1741706</v>
      </c>
      <c r="CB2828" s="1" t="s">
        <v>1741707</v>
      </c>
      <c r="CC2828" s="1" t="s">
        <v>1741708</v>
      </c>
      <c r="CD2828" s="1" t="s">
        <v>1741709</v>
      </c>
      <c r="CE2828" s="1" t="s">
        <v>1741710</v>
      </c>
      <c r="CF2828" s="1" t="s">
        <v>1741711</v>
      </c>
      <c r="CG2828" s="1" t="s">
        <v>1741712</v>
      </c>
      <c r="CH2828" s="1" t="s">
        <v>1741713</v>
      </c>
      <c r="CI2828" s="1" t="s">
        <v>1603241</v>
      </c>
      <c r="CJ2828" s="1" t="s">
        <v>1741714</v>
      </c>
      <c r="CK2828" s="1" t="s">
        <v>1741715</v>
      </c>
      <c r="CL2828" s="1" t="s">
        <v>1741716</v>
      </c>
      <c r="CM2828" s="1" t="s">
        <v>1741717</v>
      </c>
      <c r="CN2828" s="1" t="s">
        <v>1741718</v>
      </c>
      <c r="CO2828" s="1" t="s">
        <v>1741719</v>
      </c>
      <c r="CP2828" s="1" t="s">
        <v>1741720</v>
      </c>
      <c r="CQ2828" s="1" t="s">
        <v>1741721</v>
      </c>
      <c r="CR2828" s="1" t="s">
        <v>1741722</v>
      </c>
      <c r="CS2828" s="1" t="s">
        <v>1741723</v>
      </c>
      <c r="CT2828" s="1" t="s">
        <v>1741724</v>
      </c>
      <c r="CU2828" s="1" t="s">
        <v>1741725</v>
      </c>
      <c r="CV2828" s="1" t="s">
        <v>1741726</v>
      </c>
      <c r="CW2828" s="1" t="s">
        <v>1741727</v>
      </c>
      <c r="CX2828" s="1" t="s">
        <v>1741728</v>
      </c>
      <c r="CY2828" s="1" t="s">
        <v>1741729</v>
      </c>
      <c r="CZ2828" s="1" t="s">
        <v>1741730</v>
      </c>
      <c r="DA2828" s="1" t="s">
        <v>1741731</v>
      </c>
      <c r="DB2828" s="1" t="s">
        <v>1741732</v>
      </c>
      <c r="DC2828" s="1" t="s">
        <v>1741733</v>
      </c>
      <c r="DD2828" s="1" t="s">
        <v>1741734</v>
      </c>
      <c r="DE2828" s="1" t="s">
        <v>1741735</v>
      </c>
      <c r="DF2828" s="1" t="s">
        <v>1741736</v>
      </c>
      <c r="DG2828" s="1" t="s">
        <v>1741737</v>
      </c>
      <c r="DH2828" s="1" t="s">
        <v>1741738</v>
      </c>
      <c r="DI2828" s="1" t="s">
        <v>1741739</v>
      </c>
      <c r="DJ2828" s="1" t="s">
        <v>1741740</v>
      </c>
      <c r="DK2828" s="1" t="s">
        <v>1741741</v>
      </c>
      <c r="DL2828" s="1" t="s">
        <v>1741742</v>
      </c>
      <c r="DM2828" s="1" t="s">
        <v>1741743</v>
      </c>
      <c r="DN2828" s="1" t="s">
        <v>1741744</v>
      </c>
      <c r="DO2828" s="1" t="s">
        <v>1741745</v>
      </c>
      <c r="DP2828" s="1" t="s">
        <v>1741746</v>
      </c>
      <c r="DQ2828" s="1" t="s">
        <v>1741747</v>
      </c>
      <c r="DR2828" s="1" t="s">
        <v>1741748</v>
      </c>
      <c r="DS2828" s="1" t="s">
        <v>1741749</v>
      </c>
      <c r="DT2828" s="1" t="s">
        <v>1741750</v>
      </c>
      <c r="DU2828" s="1" t="s">
        <v>1741751</v>
      </c>
      <c r="DV2828" s="1" t="s">
        <v>1741752</v>
      </c>
      <c r="DW2828" s="1" t="s">
        <v>1741753</v>
      </c>
      <c r="DX2828" s="1" t="s">
        <v>1741754</v>
      </c>
      <c r="DY2828" s="1" t="s">
        <v>1741755</v>
      </c>
    </row>
    <row r="2829" spans="1:129" x14ac:dyDescent="0.3">
      <c r="A2829" s="1" t="s">
        <v>562</v>
      </c>
      <c r="B2829" s="1" t="s">
        <v>1741693</v>
      </c>
      <c r="C2829" s="1" t="s">
        <v>1741694</v>
      </c>
      <c r="D2829" s="1" t="s">
        <v>1741695</v>
      </c>
      <c r="E2829" s="1" t="s">
        <v>1741696</v>
      </c>
      <c r="F2829" s="1" t="s">
        <v>1741697</v>
      </c>
      <c r="G2829" s="1" t="s">
        <v>1741698</v>
      </c>
      <c r="H2829" s="1" t="s">
        <v>1741699</v>
      </c>
      <c r="I2829" s="1" t="s">
        <v>1741700</v>
      </c>
      <c r="J2829" s="1" t="s">
        <v>1741701</v>
      </c>
      <c r="K2829" s="1" t="s">
        <v>1741702</v>
      </c>
      <c r="L2829" s="1" t="s">
        <v>1741703</v>
      </c>
      <c r="M2829" s="1" t="s">
        <v>1741704</v>
      </c>
      <c r="N2829" s="1" t="s">
        <v>1741705</v>
      </c>
      <c r="O2829" s="1" t="s">
        <v>1741706</v>
      </c>
      <c r="P2829" s="1" t="s">
        <v>1741707</v>
      </c>
      <c r="Q2829" s="1" t="s">
        <v>1741708</v>
      </c>
      <c r="R2829" s="1" t="s">
        <v>1741709</v>
      </c>
      <c r="S2829" s="1" t="s">
        <v>1741710</v>
      </c>
      <c r="T2829" s="1" t="s">
        <v>1741711</v>
      </c>
      <c r="U2829" s="1" t="s">
        <v>1741712</v>
      </c>
      <c r="V2829" s="1" t="s">
        <v>1741713</v>
      </c>
      <c r="W2829" s="1" t="s">
        <v>1603241</v>
      </c>
      <c r="X2829" s="1" t="s">
        <v>1741714</v>
      </c>
      <c r="Y2829" s="1" t="s">
        <v>1741715</v>
      </c>
      <c r="Z2829" s="1" t="s">
        <v>1741716</v>
      </c>
      <c r="AA2829" s="1" t="s">
        <v>1741717</v>
      </c>
      <c r="AB2829" s="1" t="s">
        <v>1741718</v>
      </c>
      <c r="AC2829" s="1" t="s">
        <v>1741719</v>
      </c>
      <c r="AD2829" s="1" t="s">
        <v>1741720</v>
      </c>
      <c r="AE2829" s="1" t="s">
        <v>1741721</v>
      </c>
      <c r="AF2829" s="1" t="s">
        <v>1741722</v>
      </c>
      <c r="AG2829" s="1" t="s">
        <v>1741723</v>
      </c>
      <c r="AH2829" s="1" t="s">
        <v>1741724</v>
      </c>
      <c r="AI2829" s="1" t="s">
        <v>1741725</v>
      </c>
      <c r="AJ2829" s="1" t="s">
        <v>1741726</v>
      </c>
      <c r="AK2829" s="1" t="s">
        <v>1741727</v>
      </c>
      <c r="AL2829" s="1" t="s">
        <v>1741728</v>
      </c>
      <c r="AM2829" s="1" t="s">
        <v>1741729</v>
      </c>
      <c r="AN2829" s="1" t="s">
        <v>1741730</v>
      </c>
      <c r="AO2829" s="1" t="s">
        <v>1741731</v>
      </c>
      <c r="AP2829" s="1" t="s">
        <v>1741732</v>
      </c>
      <c r="AQ2829" s="1" t="s">
        <v>1741733</v>
      </c>
      <c r="AR2829" s="1" t="s">
        <v>1741734</v>
      </c>
      <c r="AS2829" s="1" t="s">
        <v>1741735</v>
      </c>
      <c r="AT2829" s="1" t="s">
        <v>1741736</v>
      </c>
      <c r="AU2829" s="1" t="s">
        <v>1741737</v>
      </c>
      <c r="AV2829" s="1" t="s">
        <v>1741738</v>
      </c>
      <c r="AW2829" s="1" t="s">
        <v>1741739</v>
      </c>
      <c r="AX2829" s="1" t="s">
        <v>1741740</v>
      </c>
      <c r="AY2829" s="1" t="s">
        <v>1741741</v>
      </c>
      <c r="AZ2829" s="1" t="s">
        <v>1741742</v>
      </c>
      <c r="BA2829" s="1" t="s">
        <v>1741743</v>
      </c>
      <c r="BB2829" s="1" t="s">
        <v>1741744</v>
      </c>
      <c r="BC2829" s="1" t="s">
        <v>1741745</v>
      </c>
      <c r="BD2829" s="1" t="s">
        <v>1741746</v>
      </c>
      <c r="BE2829" s="1" t="s">
        <v>1741747</v>
      </c>
      <c r="BF2829" s="1" t="s">
        <v>1741748</v>
      </c>
      <c r="BG2829" s="1" t="s">
        <v>1741749</v>
      </c>
      <c r="BH2829" s="1" t="s">
        <v>1741750</v>
      </c>
      <c r="BI2829" s="1" t="s">
        <v>1741751</v>
      </c>
      <c r="BJ2829" s="1" t="s">
        <v>1741752</v>
      </c>
      <c r="BK2829" s="1" t="s">
        <v>1741753</v>
      </c>
      <c r="BL2829" s="1" t="s">
        <v>1741754</v>
      </c>
      <c r="BM2829" s="1" t="s">
        <v>1741755</v>
      </c>
      <c r="BN2829" s="1" t="s">
        <v>1741756</v>
      </c>
      <c r="BO2829" s="1" t="s">
        <v>1741757</v>
      </c>
      <c r="BP2829" s="1" t="s">
        <v>1741758</v>
      </c>
      <c r="BQ2829" s="1" t="s">
        <v>1741759</v>
      </c>
      <c r="BR2829" s="1" t="s">
        <v>1741760</v>
      </c>
      <c r="BS2829" s="1" t="s">
        <v>1741761</v>
      </c>
      <c r="BT2829" s="1" t="s">
        <v>1741762</v>
      </c>
      <c r="BU2829" s="1" t="s">
        <v>1741763</v>
      </c>
      <c r="BV2829" s="1" t="s">
        <v>1741764</v>
      </c>
      <c r="BW2829" s="1" t="s">
        <v>1741765</v>
      </c>
      <c r="BX2829" s="1" t="s">
        <v>1741766</v>
      </c>
      <c r="BY2829" s="1" t="s">
        <v>1741767</v>
      </c>
      <c r="BZ2829" s="1" t="s">
        <v>1741768</v>
      </c>
      <c r="CA2829" s="1" t="s">
        <v>1741769</v>
      </c>
      <c r="CB2829" s="1" t="s">
        <v>1741770</v>
      </c>
      <c r="CC2829" s="1" t="s">
        <v>1741771</v>
      </c>
      <c r="CD2829" s="1" t="s">
        <v>1741772</v>
      </c>
      <c r="CE2829" s="1" t="s">
        <v>1741773</v>
      </c>
      <c r="CF2829" s="1" t="s">
        <v>1741774</v>
      </c>
      <c r="CG2829" s="1" t="s">
        <v>1741775</v>
      </c>
      <c r="CH2829" s="1" t="s">
        <v>1741776</v>
      </c>
      <c r="CI2829" s="1" t="s">
        <v>1741777</v>
      </c>
      <c r="CJ2829" s="1" t="s">
        <v>1741778</v>
      </c>
      <c r="CK2829" s="1" t="s">
        <v>1741779</v>
      </c>
      <c r="CL2829" s="1" t="s">
        <v>1741780</v>
      </c>
      <c r="CM2829" s="1" t="s">
        <v>1741781</v>
      </c>
      <c r="CN2829" s="1" t="s">
        <v>1741782</v>
      </c>
      <c r="CO2829" s="1" t="s">
        <v>1741783</v>
      </c>
      <c r="CP2829" s="1" t="s">
        <v>1741784</v>
      </c>
      <c r="CQ2829" s="1" t="s">
        <v>1741785</v>
      </c>
      <c r="CR2829" s="1" t="s">
        <v>1741786</v>
      </c>
      <c r="CS2829" s="1" t="s">
        <v>1741787</v>
      </c>
      <c r="CT2829" s="1" t="s">
        <v>1741788</v>
      </c>
      <c r="CU2829" s="1" t="s">
        <v>1741789</v>
      </c>
      <c r="CV2829" s="1" t="s">
        <v>1741790</v>
      </c>
      <c r="CW2829" s="1" t="s">
        <v>1741791</v>
      </c>
      <c r="CX2829" s="1" t="s">
        <v>1741792</v>
      </c>
      <c r="CY2829" s="1" t="s">
        <v>1741793</v>
      </c>
      <c r="CZ2829" s="1" t="s">
        <v>1741794</v>
      </c>
      <c r="DA2829" s="1" t="s">
        <v>1741795</v>
      </c>
      <c r="DB2829" s="1" t="s">
        <v>1741796</v>
      </c>
      <c r="DC2829" s="1" t="s">
        <v>1741797</v>
      </c>
      <c r="DD2829" s="1" t="s">
        <v>1741798</v>
      </c>
      <c r="DE2829" s="1" t="s">
        <v>1741799</v>
      </c>
      <c r="DF2829" s="1" t="s">
        <v>1741800</v>
      </c>
      <c r="DG2829" s="1" t="s">
        <v>1741801</v>
      </c>
      <c r="DH2829" s="1" t="s">
        <v>1741802</v>
      </c>
      <c r="DI2829" s="1" t="s">
        <v>1741803</v>
      </c>
      <c r="DJ2829" s="1" t="s">
        <v>1741804</v>
      </c>
      <c r="DK2829" s="1" t="s">
        <v>1741805</v>
      </c>
      <c r="DL2829" s="1" t="s">
        <v>1741806</v>
      </c>
      <c r="DM2829" s="1" t="s">
        <v>1741807</v>
      </c>
      <c r="DN2829" s="1" t="s">
        <v>1741808</v>
      </c>
      <c r="DO2829" s="1" t="s">
        <v>1741809</v>
      </c>
      <c r="DP2829" s="1" t="s">
        <v>1741810</v>
      </c>
      <c r="DQ2829" s="1" t="s">
        <v>1741811</v>
      </c>
      <c r="DR2829" s="1" t="s">
        <v>1741812</v>
      </c>
      <c r="DS2829" s="1" t="s">
        <v>1741813</v>
      </c>
      <c r="DT2829" s="1" t="s">
        <v>1741814</v>
      </c>
      <c r="DU2829" s="1" t="s">
        <v>1741815</v>
      </c>
      <c r="DV2829" s="1" t="s">
        <v>1741816</v>
      </c>
      <c r="DW2829" s="1" t="s">
        <v>1741817</v>
      </c>
      <c r="DX2829" s="1" t="s">
        <v>1741818</v>
      </c>
      <c r="DY2829" s="1" t="s">
        <v>1741819</v>
      </c>
    </row>
    <row r="2830" spans="1:129" x14ac:dyDescent="0.3">
      <c r="A2830" s="1" t="s">
        <v>562</v>
      </c>
      <c r="B2830" s="1" t="s">
        <v>1741756</v>
      </c>
      <c r="C2830" s="1" t="s">
        <v>1741757</v>
      </c>
      <c r="D2830" s="1" t="s">
        <v>1741758</v>
      </c>
      <c r="E2830" s="1" t="s">
        <v>1741759</v>
      </c>
      <c r="F2830" s="1" t="s">
        <v>1741760</v>
      </c>
      <c r="G2830" s="1" t="s">
        <v>1741761</v>
      </c>
      <c r="H2830" s="1" t="s">
        <v>1741762</v>
      </c>
      <c r="I2830" s="1" t="s">
        <v>1741763</v>
      </c>
      <c r="J2830" s="1" t="s">
        <v>1741764</v>
      </c>
      <c r="K2830" s="1" t="s">
        <v>1741765</v>
      </c>
      <c r="L2830" s="1" t="s">
        <v>1741766</v>
      </c>
      <c r="M2830" s="1" t="s">
        <v>1741767</v>
      </c>
      <c r="N2830" s="1" t="s">
        <v>1741768</v>
      </c>
      <c r="O2830" s="1" t="s">
        <v>1741769</v>
      </c>
      <c r="P2830" s="1" t="s">
        <v>1741770</v>
      </c>
      <c r="Q2830" s="1" t="s">
        <v>1741771</v>
      </c>
      <c r="R2830" s="1" t="s">
        <v>1741772</v>
      </c>
      <c r="S2830" s="1" t="s">
        <v>1741773</v>
      </c>
      <c r="T2830" s="1" t="s">
        <v>1741774</v>
      </c>
      <c r="U2830" s="1" t="s">
        <v>1741775</v>
      </c>
      <c r="V2830" s="1" t="s">
        <v>1741776</v>
      </c>
      <c r="W2830" s="1" t="s">
        <v>1741777</v>
      </c>
      <c r="X2830" s="1" t="s">
        <v>1741778</v>
      </c>
      <c r="Y2830" s="1" t="s">
        <v>1741779</v>
      </c>
      <c r="Z2830" s="1" t="s">
        <v>1741780</v>
      </c>
      <c r="AA2830" s="1" t="s">
        <v>1741781</v>
      </c>
      <c r="AB2830" s="1" t="s">
        <v>1741782</v>
      </c>
      <c r="AC2830" s="1" t="s">
        <v>1741783</v>
      </c>
      <c r="AD2830" s="1" t="s">
        <v>1741784</v>
      </c>
      <c r="AE2830" s="1" t="s">
        <v>1741785</v>
      </c>
      <c r="AF2830" s="1" t="s">
        <v>1741786</v>
      </c>
      <c r="AG2830" s="1" t="s">
        <v>1741787</v>
      </c>
      <c r="AH2830" s="1" t="s">
        <v>1741788</v>
      </c>
      <c r="AI2830" s="1" t="s">
        <v>1741789</v>
      </c>
      <c r="AJ2830" s="1" t="s">
        <v>1741790</v>
      </c>
      <c r="AK2830" s="1" t="s">
        <v>1741791</v>
      </c>
      <c r="AL2830" s="1" t="s">
        <v>1741792</v>
      </c>
      <c r="AM2830" s="1" t="s">
        <v>1741793</v>
      </c>
      <c r="AN2830" s="1" t="s">
        <v>1741794</v>
      </c>
      <c r="AO2830" s="1" t="s">
        <v>1741795</v>
      </c>
      <c r="AP2830" s="1" t="s">
        <v>1741796</v>
      </c>
      <c r="AQ2830" s="1" t="s">
        <v>1741797</v>
      </c>
      <c r="AR2830" s="1" t="s">
        <v>1741798</v>
      </c>
      <c r="AS2830" s="1" t="s">
        <v>1741799</v>
      </c>
      <c r="AT2830" s="1" t="s">
        <v>1741800</v>
      </c>
      <c r="AU2830" s="1" t="s">
        <v>1741801</v>
      </c>
      <c r="AV2830" s="1" t="s">
        <v>1741802</v>
      </c>
      <c r="AW2830" s="1" t="s">
        <v>1741803</v>
      </c>
      <c r="AX2830" s="1" t="s">
        <v>1741804</v>
      </c>
      <c r="AY2830" s="1" t="s">
        <v>1741805</v>
      </c>
      <c r="AZ2830" s="1" t="s">
        <v>1741806</v>
      </c>
      <c r="BA2830" s="1" t="s">
        <v>1741807</v>
      </c>
      <c r="BB2830" s="1" t="s">
        <v>1741808</v>
      </c>
      <c r="BC2830" s="1" t="s">
        <v>1741809</v>
      </c>
      <c r="BD2830" s="1" t="s">
        <v>1741810</v>
      </c>
      <c r="BE2830" s="1" t="s">
        <v>1741811</v>
      </c>
      <c r="BF2830" s="1" t="s">
        <v>1741812</v>
      </c>
      <c r="BG2830" s="1" t="s">
        <v>1741813</v>
      </c>
      <c r="BH2830" s="1" t="s">
        <v>1741814</v>
      </c>
      <c r="BI2830" s="1" t="s">
        <v>1741815</v>
      </c>
      <c r="BJ2830" s="1" t="s">
        <v>1741816</v>
      </c>
      <c r="BK2830" s="1" t="s">
        <v>1741817</v>
      </c>
      <c r="BL2830" s="1" t="s">
        <v>1741818</v>
      </c>
      <c r="BM2830" s="1" t="s">
        <v>1741819</v>
      </c>
      <c r="BN2830" s="1" t="s">
        <v>1741820</v>
      </c>
      <c r="BO2830" s="1" t="s">
        <v>1741821</v>
      </c>
      <c r="BP2830" s="1" t="s">
        <v>1741822</v>
      </c>
      <c r="BQ2830" s="1" t="s">
        <v>1741823</v>
      </c>
      <c r="BR2830" s="1" t="s">
        <v>1741824</v>
      </c>
      <c r="BS2830" s="1" t="s">
        <v>1741825</v>
      </c>
      <c r="BT2830" s="1" t="s">
        <v>1741826</v>
      </c>
      <c r="BU2830" s="1" t="s">
        <v>1741827</v>
      </c>
      <c r="BV2830" s="1" t="s">
        <v>1741828</v>
      </c>
      <c r="BW2830" s="1" t="s">
        <v>1741829</v>
      </c>
      <c r="BX2830" s="1" t="s">
        <v>1741830</v>
      </c>
      <c r="BY2830" s="1" t="s">
        <v>1741831</v>
      </c>
      <c r="BZ2830" s="1" t="s">
        <v>1741832</v>
      </c>
      <c r="CA2830" s="1" t="s">
        <v>1741833</v>
      </c>
      <c r="CB2830" s="1" t="s">
        <v>1741834</v>
      </c>
      <c r="CC2830" s="1" t="s">
        <v>1741835</v>
      </c>
      <c r="CD2830" s="1" t="s">
        <v>1741836</v>
      </c>
      <c r="CE2830" s="1" t="s">
        <v>1741837</v>
      </c>
      <c r="CF2830" s="1" t="s">
        <v>1741838</v>
      </c>
      <c r="CG2830" s="1" t="s">
        <v>1741839</v>
      </c>
      <c r="CH2830" s="1" t="s">
        <v>1741840</v>
      </c>
      <c r="CI2830" s="1" t="s">
        <v>1741841</v>
      </c>
      <c r="CJ2830" s="1" t="s">
        <v>1741842</v>
      </c>
      <c r="CK2830" s="1" t="s">
        <v>1741843</v>
      </c>
      <c r="CL2830" s="1" t="s">
        <v>1741844</v>
      </c>
      <c r="CM2830" s="1" t="s">
        <v>1741845</v>
      </c>
      <c r="CN2830" s="1" t="s">
        <v>1386287</v>
      </c>
      <c r="CO2830" s="1" t="s">
        <v>1741846</v>
      </c>
      <c r="CP2830" s="1" t="s">
        <v>1741847</v>
      </c>
      <c r="CQ2830" s="1" t="s">
        <v>1741848</v>
      </c>
      <c r="CR2830" s="1" t="s">
        <v>1741849</v>
      </c>
      <c r="CS2830" s="1" t="s">
        <v>1741850</v>
      </c>
      <c r="CT2830" s="1" t="s">
        <v>1741851</v>
      </c>
      <c r="CU2830" s="1" t="s">
        <v>1741852</v>
      </c>
      <c r="CV2830" s="1" t="s">
        <v>1741853</v>
      </c>
      <c r="CW2830" s="1" t="s">
        <v>1741854</v>
      </c>
      <c r="CX2830" s="1" t="s">
        <v>1741855</v>
      </c>
      <c r="CY2830" s="1" t="s">
        <v>1741856</v>
      </c>
      <c r="CZ2830" s="1" t="s">
        <v>1741857</v>
      </c>
      <c r="DA2830" s="1" t="s">
        <v>1741858</v>
      </c>
      <c r="DB2830" s="1" t="s">
        <v>1741859</v>
      </c>
      <c r="DC2830" s="1" t="s">
        <v>1741860</v>
      </c>
      <c r="DD2830" s="1" t="s">
        <v>1741861</v>
      </c>
      <c r="DE2830" s="1" t="s">
        <v>1741862</v>
      </c>
      <c r="DF2830" s="1" t="s">
        <v>1741863</v>
      </c>
      <c r="DG2830" s="1" t="s">
        <v>1741864</v>
      </c>
      <c r="DH2830" s="1" t="s">
        <v>1741865</v>
      </c>
      <c r="DI2830" s="1" t="s">
        <v>1741866</v>
      </c>
      <c r="DJ2830" s="1" t="s">
        <v>1741867</v>
      </c>
      <c r="DK2830" s="1" t="s">
        <v>1741868</v>
      </c>
      <c r="DL2830" s="1" t="s">
        <v>1741869</v>
      </c>
      <c r="DM2830" s="1" t="s">
        <v>1741870</v>
      </c>
      <c r="DN2830" s="1" t="s">
        <v>1741871</v>
      </c>
      <c r="DO2830" s="1" t="s">
        <v>1741872</v>
      </c>
      <c r="DP2830" s="1" t="s">
        <v>1741873</v>
      </c>
      <c r="DQ2830" s="1" t="s">
        <v>1741874</v>
      </c>
      <c r="DR2830" s="1" t="s">
        <v>1741875</v>
      </c>
      <c r="DS2830" s="1" t="s">
        <v>1741876</v>
      </c>
      <c r="DT2830" s="1" t="s">
        <v>1741877</v>
      </c>
      <c r="DU2830" s="1" t="s">
        <v>1741878</v>
      </c>
      <c r="DV2830" s="1" t="s">
        <v>1741879</v>
      </c>
      <c r="DW2830" s="1" t="s">
        <v>1741880</v>
      </c>
      <c r="DX2830" s="1" t="s">
        <v>1741881</v>
      </c>
      <c r="DY2830" s="1" t="s">
        <v>1741882</v>
      </c>
    </row>
    <row r="2831" spans="1:129" x14ac:dyDescent="0.3">
      <c r="A2831" s="1" t="s">
        <v>562</v>
      </c>
      <c r="B2831" s="1" t="s">
        <v>1741820</v>
      </c>
      <c r="C2831" s="1" t="s">
        <v>1741821</v>
      </c>
      <c r="D2831" s="1" t="s">
        <v>1741822</v>
      </c>
      <c r="E2831" s="1" t="s">
        <v>1741823</v>
      </c>
      <c r="F2831" s="1" t="s">
        <v>1741824</v>
      </c>
      <c r="G2831" s="1" t="s">
        <v>1741825</v>
      </c>
      <c r="H2831" s="1" t="s">
        <v>1741826</v>
      </c>
      <c r="I2831" s="1" t="s">
        <v>1741827</v>
      </c>
      <c r="J2831" s="1" t="s">
        <v>1741828</v>
      </c>
      <c r="K2831" s="1" t="s">
        <v>1741829</v>
      </c>
      <c r="L2831" s="1" t="s">
        <v>1741830</v>
      </c>
      <c r="M2831" s="1" t="s">
        <v>1741831</v>
      </c>
      <c r="N2831" s="1" t="s">
        <v>1741832</v>
      </c>
      <c r="O2831" s="1" t="s">
        <v>1741833</v>
      </c>
      <c r="P2831" s="1" t="s">
        <v>1741834</v>
      </c>
      <c r="Q2831" s="1" t="s">
        <v>1741835</v>
      </c>
      <c r="R2831" s="1" t="s">
        <v>1741836</v>
      </c>
      <c r="S2831" s="1" t="s">
        <v>1741837</v>
      </c>
      <c r="T2831" s="1" t="s">
        <v>1741838</v>
      </c>
      <c r="U2831" s="1" t="s">
        <v>1741839</v>
      </c>
      <c r="V2831" s="1" t="s">
        <v>1741840</v>
      </c>
      <c r="W2831" s="1" t="s">
        <v>1741841</v>
      </c>
      <c r="X2831" s="1" t="s">
        <v>1741842</v>
      </c>
      <c r="Y2831" s="1" t="s">
        <v>1741843</v>
      </c>
      <c r="Z2831" s="1" t="s">
        <v>1741844</v>
      </c>
      <c r="AA2831" s="1" t="s">
        <v>1741845</v>
      </c>
      <c r="AB2831" s="1" t="s">
        <v>1386287</v>
      </c>
      <c r="AC2831" s="1" t="s">
        <v>1741846</v>
      </c>
      <c r="AD2831" s="1" t="s">
        <v>1741847</v>
      </c>
      <c r="AE2831" s="1" t="s">
        <v>1741848</v>
      </c>
      <c r="AF2831" s="1" t="s">
        <v>1741849</v>
      </c>
      <c r="AG2831" s="1" t="s">
        <v>1741850</v>
      </c>
      <c r="AH2831" s="1" t="s">
        <v>1741851</v>
      </c>
      <c r="AI2831" s="1" t="s">
        <v>1741852</v>
      </c>
      <c r="AJ2831" s="1" t="s">
        <v>1741853</v>
      </c>
      <c r="AK2831" s="1" t="s">
        <v>1741854</v>
      </c>
      <c r="AL2831" s="1" t="s">
        <v>1741855</v>
      </c>
      <c r="AM2831" s="1" t="s">
        <v>1741856</v>
      </c>
      <c r="AN2831" s="1" t="s">
        <v>1741857</v>
      </c>
      <c r="AO2831" s="1" t="s">
        <v>1741858</v>
      </c>
      <c r="AP2831" s="1" t="s">
        <v>1741859</v>
      </c>
      <c r="AQ2831" s="1" t="s">
        <v>1741860</v>
      </c>
      <c r="AR2831" s="1" t="s">
        <v>1741861</v>
      </c>
      <c r="AS2831" s="1" t="s">
        <v>1741862</v>
      </c>
      <c r="AT2831" s="1" t="s">
        <v>1741863</v>
      </c>
      <c r="AU2831" s="1" t="s">
        <v>1741864</v>
      </c>
      <c r="AV2831" s="1" t="s">
        <v>1741865</v>
      </c>
      <c r="AW2831" s="1" t="s">
        <v>1741866</v>
      </c>
      <c r="AX2831" s="1" t="s">
        <v>1741867</v>
      </c>
      <c r="AY2831" s="1" t="s">
        <v>1741868</v>
      </c>
      <c r="AZ2831" s="1" t="s">
        <v>1741869</v>
      </c>
      <c r="BA2831" s="1" t="s">
        <v>1741870</v>
      </c>
      <c r="BB2831" s="1" t="s">
        <v>1741871</v>
      </c>
      <c r="BC2831" s="1" t="s">
        <v>1741872</v>
      </c>
      <c r="BD2831" s="1" t="s">
        <v>1741873</v>
      </c>
      <c r="BE2831" s="1" t="s">
        <v>1741874</v>
      </c>
      <c r="BF2831" s="1" t="s">
        <v>1741875</v>
      </c>
      <c r="BG2831" s="1" t="s">
        <v>1741876</v>
      </c>
      <c r="BH2831" s="1" t="s">
        <v>1741877</v>
      </c>
      <c r="BI2831" s="1" t="s">
        <v>1741878</v>
      </c>
      <c r="BJ2831" s="1" t="s">
        <v>1741879</v>
      </c>
      <c r="BK2831" s="1" t="s">
        <v>1741880</v>
      </c>
      <c r="BL2831" s="1" t="s">
        <v>1741881</v>
      </c>
      <c r="BM2831" s="1" t="s">
        <v>1741882</v>
      </c>
      <c r="BN2831" s="1" t="s">
        <v>1741883</v>
      </c>
      <c r="BO2831" s="1" t="s">
        <v>1741884</v>
      </c>
      <c r="BP2831" s="1" t="s">
        <v>1741885</v>
      </c>
      <c r="BQ2831" s="1" t="s">
        <v>1741886</v>
      </c>
      <c r="BR2831" s="1" t="s">
        <v>1741887</v>
      </c>
      <c r="BS2831" s="1" t="s">
        <v>1741888</v>
      </c>
      <c r="BT2831" s="1" t="s">
        <v>1741889</v>
      </c>
      <c r="BU2831" s="1" t="s">
        <v>1741890</v>
      </c>
      <c r="BV2831" s="1" t="s">
        <v>1741891</v>
      </c>
      <c r="BW2831" s="1" t="s">
        <v>1741892</v>
      </c>
      <c r="BX2831" s="1" t="s">
        <v>1741893</v>
      </c>
      <c r="BY2831" s="1" t="s">
        <v>1741894</v>
      </c>
      <c r="BZ2831" s="1" t="s">
        <v>1741895</v>
      </c>
      <c r="CA2831" s="1" t="s">
        <v>1741896</v>
      </c>
      <c r="CB2831" s="1" t="s">
        <v>1741897</v>
      </c>
      <c r="CC2831" s="1" t="s">
        <v>1741898</v>
      </c>
      <c r="CD2831" s="1" t="s">
        <v>1741899</v>
      </c>
      <c r="CE2831" s="1" t="s">
        <v>1741900</v>
      </c>
      <c r="CF2831" s="1" t="s">
        <v>1741901</v>
      </c>
      <c r="CG2831" s="1" t="s">
        <v>1741902</v>
      </c>
      <c r="CH2831" s="1" t="s">
        <v>1741903</v>
      </c>
      <c r="CI2831" s="1" t="s">
        <v>1741904</v>
      </c>
      <c r="CJ2831" s="1" t="s">
        <v>1741905</v>
      </c>
      <c r="CK2831" s="1" t="s">
        <v>1741906</v>
      </c>
      <c r="CL2831" s="1" t="s">
        <v>1741907</v>
      </c>
      <c r="CM2831" s="1" t="s">
        <v>1741908</v>
      </c>
      <c r="CN2831" s="1" t="s">
        <v>1741909</v>
      </c>
      <c r="CO2831" s="1" t="s">
        <v>1398195</v>
      </c>
      <c r="CP2831" s="1" t="s">
        <v>1741910</v>
      </c>
      <c r="CQ2831" s="1" t="s">
        <v>1741911</v>
      </c>
      <c r="CR2831" s="1" t="s">
        <v>1741912</v>
      </c>
      <c r="CS2831" s="1" t="s">
        <v>1741913</v>
      </c>
      <c r="CT2831" s="1" t="s">
        <v>1741914</v>
      </c>
      <c r="CU2831" s="1" t="s">
        <v>1741915</v>
      </c>
      <c r="CV2831" s="1" t="s">
        <v>1741916</v>
      </c>
      <c r="CW2831" s="1" t="s">
        <v>1741917</v>
      </c>
      <c r="CX2831" s="1" t="s">
        <v>1741918</v>
      </c>
      <c r="CY2831" s="1" t="s">
        <v>1741919</v>
      </c>
      <c r="CZ2831" s="1" t="s">
        <v>1741920</v>
      </c>
      <c r="DA2831" s="1" t="s">
        <v>1741921</v>
      </c>
      <c r="DB2831" s="1" t="s">
        <v>1741922</v>
      </c>
      <c r="DC2831" s="1" t="s">
        <v>1741923</v>
      </c>
      <c r="DD2831" s="1" t="s">
        <v>1741924</v>
      </c>
      <c r="DE2831" s="1" t="s">
        <v>1741925</v>
      </c>
      <c r="DF2831" s="1" t="s">
        <v>1741926</v>
      </c>
      <c r="DG2831" s="1" t="s">
        <v>1741927</v>
      </c>
      <c r="DH2831" s="1" t="s">
        <v>1741928</v>
      </c>
      <c r="DI2831" s="1" t="s">
        <v>1741929</v>
      </c>
      <c r="DJ2831" s="1" t="s">
        <v>1741930</v>
      </c>
      <c r="DK2831" s="1" t="s">
        <v>1741931</v>
      </c>
      <c r="DL2831" s="1" t="s">
        <v>1741932</v>
      </c>
      <c r="DM2831" s="1" t="s">
        <v>1741933</v>
      </c>
      <c r="DN2831" s="1" t="s">
        <v>1741934</v>
      </c>
      <c r="DO2831" s="1" t="s">
        <v>1741935</v>
      </c>
      <c r="DP2831" s="1" t="s">
        <v>1741936</v>
      </c>
      <c r="DQ2831" s="1" t="s">
        <v>1741937</v>
      </c>
      <c r="DR2831" s="1" t="s">
        <v>1741938</v>
      </c>
      <c r="DS2831" s="1" t="s">
        <v>1741939</v>
      </c>
      <c r="DT2831" s="1" t="s">
        <v>1741940</v>
      </c>
      <c r="DU2831" s="1" t="s">
        <v>1741941</v>
      </c>
      <c r="DV2831" s="1" t="s">
        <v>1741942</v>
      </c>
      <c r="DW2831" s="1" t="s">
        <v>1741943</v>
      </c>
      <c r="DX2831" s="1" t="s">
        <v>1741944</v>
      </c>
      <c r="DY2831" s="1" t="s">
        <v>1741945</v>
      </c>
    </row>
    <row r="2832" spans="1:129" x14ac:dyDescent="0.3">
      <c r="A2832" s="1" t="s">
        <v>562</v>
      </c>
      <c r="B2832" s="1" t="s">
        <v>1741883</v>
      </c>
      <c r="C2832" s="1" t="s">
        <v>1741884</v>
      </c>
      <c r="D2832" s="1" t="s">
        <v>1741885</v>
      </c>
      <c r="E2832" s="1" t="s">
        <v>1741886</v>
      </c>
      <c r="F2832" s="1" t="s">
        <v>1741887</v>
      </c>
      <c r="G2832" s="1" t="s">
        <v>1741888</v>
      </c>
      <c r="H2832" s="1" t="s">
        <v>1741889</v>
      </c>
      <c r="I2832" s="1" t="s">
        <v>1741890</v>
      </c>
      <c r="J2832" s="1" t="s">
        <v>1741891</v>
      </c>
      <c r="K2832" s="1" t="s">
        <v>1741892</v>
      </c>
      <c r="L2832" s="1" t="s">
        <v>1741893</v>
      </c>
      <c r="M2832" s="1" t="s">
        <v>1741894</v>
      </c>
      <c r="N2832" s="1" t="s">
        <v>1741895</v>
      </c>
      <c r="O2832" s="1" t="s">
        <v>1741896</v>
      </c>
      <c r="P2832" s="1" t="s">
        <v>1741897</v>
      </c>
      <c r="Q2832" s="1" t="s">
        <v>1741898</v>
      </c>
      <c r="R2832" s="1" t="s">
        <v>1741899</v>
      </c>
      <c r="S2832" s="1" t="s">
        <v>1741900</v>
      </c>
      <c r="T2832" s="1" t="s">
        <v>1741901</v>
      </c>
      <c r="U2832" s="1" t="s">
        <v>1741902</v>
      </c>
      <c r="V2832" s="1" t="s">
        <v>1741903</v>
      </c>
      <c r="W2832" s="1" t="s">
        <v>1741904</v>
      </c>
      <c r="X2832" s="1" t="s">
        <v>1741905</v>
      </c>
      <c r="Y2832" s="1" t="s">
        <v>1741906</v>
      </c>
      <c r="Z2832" s="1" t="s">
        <v>1741907</v>
      </c>
      <c r="AA2832" s="1" t="s">
        <v>1741908</v>
      </c>
      <c r="AB2832" s="1" t="s">
        <v>1741909</v>
      </c>
      <c r="AC2832" s="1" t="s">
        <v>1398195</v>
      </c>
      <c r="AD2832" s="1" t="s">
        <v>1741910</v>
      </c>
      <c r="AE2832" s="1" t="s">
        <v>1741911</v>
      </c>
      <c r="AF2832" s="1" t="s">
        <v>1741912</v>
      </c>
      <c r="AG2832" s="1" t="s">
        <v>1741913</v>
      </c>
      <c r="AH2832" s="1" t="s">
        <v>1741914</v>
      </c>
      <c r="AI2832" s="1" t="s">
        <v>1741915</v>
      </c>
      <c r="AJ2832" s="1" t="s">
        <v>1741916</v>
      </c>
      <c r="AK2832" s="1" t="s">
        <v>1741917</v>
      </c>
      <c r="AL2832" s="1" t="s">
        <v>1741918</v>
      </c>
      <c r="AM2832" s="1" t="s">
        <v>1741919</v>
      </c>
      <c r="AN2832" s="1" t="s">
        <v>1741920</v>
      </c>
      <c r="AO2832" s="1" t="s">
        <v>1741921</v>
      </c>
      <c r="AP2832" s="1" t="s">
        <v>1741922</v>
      </c>
      <c r="AQ2832" s="1" t="s">
        <v>1741923</v>
      </c>
      <c r="AR2832" s="1" t="s">
        <v>1741924</v>
      </c>
      <c r="AS2832" s="1" t="s">
        <v>1741925</v>
      </c>
      <c r="AT2832" s="1" t="s">
        <v>1741926</v>
      </c>
      <c r="AU2832" s="1" t="s">
        <v>1741927</v>
      </c>
      <c r="AV2832" s="1" t="s">
        <v>1741928</v>
      </c>
      <c r="AW2832" s="1" t="s">
        <v>1741929</v>
      </c>
      <c r="AX2832" s="1" t="s">
        <v>1741930</v>
      </c>
      <c r="AY2832" s="1" t="s">
        <v>1741931</v>
      </c>
      <c r="AZ2832" s="1" t="s">
        <v>1741932</v>
      </c>
      <c r="BA2832" s="1" t="s">
        <v>1741933</v>
      </c>
      <c r="BB2832" s="1" t="s">
        <v>1741934</v>
      </c>
      <c r="BC2832" s="1" t="s">
        <v>1741935</v>
      </c>
      <c r="BD2832" s="1" t="s">
        <v>1741936</v>
      </c>
      <c r="BE2832" s="1" t="s">
        <v>1741937</v>
      </c>
      <c r="BF2832" s="1" t="s">
        <v>1741938</v>
      </c>
      <c r="BG2832" s="1" t="s">
        <v>1741939</v>
      </c>
      <c r="BH2832" s="1" t="s">
        <v>1741940</v>
      </c>
      <c r="BI2832" s="1" t="s">
        <v>1741941</v>
      </c>
      <c r="BJ2832" s="1" t="s">
        <v>1741942</v>
      </c>
      <c r="BK2832" s="1" t="s">
        <v>1741943</v>
      </c>
      <c r="BL2832" s="1" t="s">
        <v>1741944</v>
      </c>
      <c r="BM2832" s="1" t="s">
        <v>1741945</v>
      </c>
      <c r="BN2832" s="1" t="s">
        <v>1741946</v>
      </c>
      <c r="BO2832" s="1" t="s">
        <v>1741947</v>
      </c>
      <c r="BP2832" s="1" t="s">
        <v>1741948</v>
      </c>
      <c r="BQ2832" s="1" t="s">
        <v>1741949</v>
      </c>
      <c r="BR2832" s="1" t="s">
        <v>1741950</v>
      </c>
      <c r="BS2832" s="1" t="s">
        <v>1741951</v>
      </c>
      <c r="BT2832" s="1" t="s">
        <v>1741952</v>
      </c>
      <c r="BU2832" s="1" t="s">
        <v>1741953</v>
      </c>
      <c r="BV2832" s="1" t="s">
        <v>1741954</v>
      </c>
      <c r="BW2832" s="1" t="s">
        <v>1741955</v>
      </c>
      <c r="BX2832" s="1" t="s">
        <v>1741956</v>
      </c>
      <c r="BY2832" s="1" t="s">
        <v>1741957</v>
      </c>
      <c r="BZ2832" s="1" t="s">
        <v>1741958</v>
      </c>
      <c r="CA2832" s="1" t="s">
        <v>1741959</v>
      </c>
      <c r="CB2832" s="1" t="s">
        <v>1741960</v>
      </c>
      <c r="CC2832" s="1" t="s">
        <v>1741961</v>
      </c>
      <c r="CD2832" s="1" t="s">
        <v>1741962</v>
      </c>
      <c r="CE2832" s="1" t="s">
        <v>1741963</v>
      </c>
      <c r="CF2832" s="1" t="s">
        <v>1741964</v>
      </c>
      <c r="CG2832" s="1" t="s">
        <v>1741965</v>
      </c>
      <c r="CH2832" s="1" t="s">
        <v>1741966</v>
      </c>
      <c r="CI2832" s="1" t="s">
        <v>1741967</v>
      </c>
      <c r="CJ2832" s="1" t="s">
        <v>1741968</v>
      </c>
      <c r="CK2832" s="1" t="s">
        <v>1741969</v>
      </c>
      <c r="CL2832" s="1" t="s">
        <v>1741970</v>
      </c>
      <c r="CM2832" s="1" t="s">
        <v>1741971</v>
      </c>
      <c r="CN2832" s="1" t="s">
        <v>1741972</v>
      </c>
      <c r="CO2832" s="1" t="s">
        <v>1741973</v>
      </c>
      <c r="CP2832" s="1" t="s">
        <v>1741974</v>
      </c>
      <c r="CQ2832" s="1" t="s">
        <v>1741975</v>
      </c>
      <c r="CR2832" s="1" t="s">
        <v>1741976</v>
      </c>
      <c r="CS2832" s="1" t="s">
        <v>1741977</v>
      </c>
      <c r="CT2832" s="1" t="s">
        <v>1741978</v>
      </c>
      <c r="CU2832" s="1" t="s">
        <v>1741979</v>
      </c>
      <c r="CV2832" s="1" t="s">
        <v>1741980</v>
      </c>
      <c r="CW2832" s="1" t="s">
        <v>1741981</v>
      </c>
      <c r="CX2832" s="1" t="s">
        <v>1741982</v>
      </c>
      <c r="CY2832" s="1" t="s">
        <v>1741983</v>
      </c>
      <c r="CZ2832" s="1" t="s">
        <v>1741984</v>
      </c>
      <c r="DA2832" s="1" t="s">
        <v>1741985</v>
      </c>
      <c r="DB2832" s="1" t="s">
        <v>1741986</v>
      </c>
      <c r="DC2832" s="1" t="s">
        <v>1741987</v>
      </c>
      <c r="DD2832" s="1" t="s">
        <v>1741988</v>
      </c>
      <c r="DE2832" s="1" t="s">
        <v>1741989</v>
      </c>
      <c r="DF2832" s="1" t="s">
        <v>1741990</v>
      </c>
      <c r="DG2832" s="1" t="s">
        <v>1741991</v>
      </c>
      <c r="DH2832" s="1" t="s">
        <v>1741992</v>
      </c>
      <c r="DI2832" s="1" t="s">
        <v>1741993</v>
      </c>
      <c r="DJ2832" s="1" t="s">
        <v>1741994</v>
      </c>
      <c r="DK2832" s="1" t="s">
        <v>1741995</v>
      </c>
      <c r="DL2832" s="1" t="s">
        <v>1741996</v>
      </c>
      <c r="DM2832" s="1" t="s">
        <v>1741997</v>
      </c>
      <c r="DN2832" s="1" t="s">
        <v>1741998</v>
      </c>
      <c r="DO2832" s="1" t="s">
        <v>1741999</v>
      </c>
      <c r="DP2832" s="1" t="s">
        <v>1742000</v>
      </c>
      <c r="DQ2832" s="1" t="s">
        <v>1742001</v>
      </c>
      <c r="DR2832" s="1" t="s">
        <v>1742002</v>
      </c>
      <c r="DS2832" s="1" t="s">
        <v>1742003</v>
      </c>
      <c r="DT2832" s="1" t="s">
        <v>1742004</v>
      </c>
      <c r="DU2832" s="1" t="s">
        <v>1742005</v>
      </c>
      <c r="DV2832" s="1" t="s">
        <v>1742006</v>
      </c>
      <c r="DW2832" s="1" t="s">
        <v>1742007</v>
      </c>
      <c r="DX2832" s="1" t="s">
        <v>1742008</v>
      </c>
      <c r="DY2832" s="1" t="s">
        <v>1742009</v>
      </c>
    </row>
    <row r="2833" spans="1:129" x14ac:dyDescent="0.3">
      <c r="A2833" s="1" t="s">
        <v>562</v>
      </c>
      <c r="B2833" s="1" t="s">
        <v>1741946</v>
      </c>
      <c r="C2833" s="1" t="s">
        <v>1741947</v>
      </c>
      <c r="D2833" s="1" t="s">
        <v>1741948</v>
      </c>
      <c r="E2833" s="1" t="s">
        <v>1741949</v>
      </c>
      <c r="F2833" s="1" t="s">
        <v>1741950</v>
      </c>
      <c r="G2833" s="1" t="s">
        <v>1741951</v>
      </c>
      <c r="H2833" s="1" t="s">
        <v>1741952</v>
      </c>
      <c r="I2833" s="1" t="s">
        <v>1741953</v>
      </c>
      <c r="J2833" s="1" t="s">
        <v>1741954</v>
      </c>
      <c r="K2833" s="1" t="s">
        <v>1741955</v>
      </c>
      <c r="L2833" s="1" t="s">
        <v>1741956</v>
      </c>
      <c r="M2833" s="1" t="s">
        <v>1741957</v>
      </c>
      <c r="N2833" s="1" t="s">
        <v>1741958</v>
      </c>
      <c r="O2833" s="1" t="s">
        <v>1741959</v>
      </c>
      <c r="P2833" s="1" t="s">
        <v>1741960</v>
      </c>
      <c r="Q2833" s="1" t="s">
        <v>1741961</v>
      </c>
      <c r="R2833" s="1" t="s">
        <v>1741962</v>
      </c>
      <c r="S2833" s="1" t="s">
        <v>1741963</v>
      </c>
      <c r="T2833" s="1" t="s">
        <v>1741964</v>
      </c>
      <c r="U2833" s="1" t="s">
        <v>1741965</v>
      </c>
      <c r="V2833" s="1" t="s">
        <v>1741966</v>
      </c>
      <c r="W2833" s="1" t="s">
        <v>1741967</v>
      </c>
      <c r="X2833" s="1" t="s">
        <v>1741968</v>
      </c>
      <c r="Y2833" s="1" t="s">
        <v>1741969</v>
      </c>
      <c r="Z2833" s="1" t="s">
        <v>1741970</v>
      </c>
      <c r="AA2833" s="1" t="s">
        <v>1741971</v>
      </c>
      <c r="AB2833" s="1" t="s">
        <v>1741972</v>
      </c>
      <c r="AC2833" s="1" t="s">
        <v>1741973</v>
      </c>
      <c r="AD2833" s="1" t="s">
        <v>1741974</v>
      </c>
      <c r="AE2833" s="1" t="s">
        <v>1741975</v>
      </c>
      <c r="AF2833" s="1" t="s">
        <v>1741976</v>
      </c>
      <c r="AG2833" s="1" t="s">
        <v>1741977</v>
      </c>
      <c r="AH2833" s="1" t="s">
        <v>1741978</v>
      </c>
      <c r="AI2833" s="1" t="s">
        <v>1741979</v>
      </c>
      <c r="AJ2833" s="1" t="s">
        <v>1741980</v>
      </c>
      <c r="AK2833" s="1" t="s">
        <v>1741981</v>
      </c>
      <c r="AL2833" s="1" t="s">
        <v>1741982</v>
      </c>
      <c r="AM2833" s="1" t="s">
        <v>1741983</v>
      </c>
      <c r="AN2833" s="1" t="s">
        <v>1741984</v>
      </c>
      <c r="AO2833" s="1" t="s">
        <v>1741985</v>
      </c>
      <c r="AP2833" s="1" t="s">
        <v>1741986</v>
      </c>
      <c r="AQ2833" s="1" t="s">
        <v>1741987</v>
      </c>
      <c r="AR2833" s="1" t="s">
        <v>1741988</v>
      </c>
      <c r="AS2833" s="1" t="s">
        <v>1741989</v>
      </c>
      <c r="AT2833" s="1" t="s">
        <v>1741990</v>
      </c>
      <c r="AU2833" s="1" t="s">
        <v>1741991</v>
      </c>
      <c r="AV2833" s="1" t="s">
        <v>1741992</v>
      </c>
      <c r="AW2833" s="1" t="s">
        <v>1741993</v>
      </c>
      <c r="AX2833" s="1" t="s">
        <v>1741994</v>
      </c>
      <c r="AY2833" s="1" t="s">
        <v>1741995</v>
      </c>
      <c r="AZ2833" s="1" t="s">
        <v>1741996</v>
      </c>
      <c r="BA2833" s="1" t="s">
        <v>1741997</v>
      </c>
      <c r="BB2833" s="1" t="s">
        <v>1741998</v>
      </c>
      <c r="BC2833" s="1" t="s">
        <v>1741999</v>
      </c>
      <c r="BD2833" s="1" t="s">
        <v>1742000</v>
      </c>
      <c r="BE2833" s="1" t="s">
        <v>1742001</v>
      </c>
      <c r="BF2833" s="1" t="s">
        <v>1742002</v>
      </c>
      <c r="BG2833" s="1" t="s">
        <v>1742003</v>
      </c>
      <c r="BH2833" s="1" t="s">
        <v>1742004</v>
      </c>
      <c r="BI2833" s="1" t="s">
        <v>1742005</v>
      </c>
      <c r="BJ2833" s="1" t="s">
        <v>1742006</v>
      </c>
      <c r="BK2833" s="1" t="s">
        <v>1742007</v>
      </c>
      <c r="BL2833" s="1" t="s">
        <v>1742008</v>
      </c>
      <c r="BM2833" s="1" t="s">
        <v>1742009</v>
      </c>
      <c r="BN2833" s="1" t="s">
        <v>1369184</v>
      </c>
      <c r="BO2833" s="1" t="s">
        <v>1742010</v>
      </c>
      <c r="BP2833" s="1" t="s">
        <v>1742011</v>
      </c>
      <c r="BQ2833" s="1" t="s">
        <v>1742012</v>
      </c>
      <c r="BR2833" s="1" t="s">
        <v>1742013</v>
      </c>
      <c r="BS2833" s="1" t="s">
        <v>1742014</v>
      </c>
      <c r="BT2833" s="1" t="s">
        <v>1742015</v>
      </c>
      <c r="BU2833" s="1" t="s">
        <v>1742016</v>
      </c>
      <c r="BV2833" s="1" t="s">
        <v>1742017</v>
      </c>
      <c r="BW2833" s="1" t="s">
        <v>1742018</v>
      </c>
      <c r="BX2833" s="1" t="s">
        <v>1742019</v>
      </c>
      <c r="BY2833" s="1" t="s">
        <v>1742020</v>
      </c>
      <c r="BZ2833" s="1" t="s">
        <v>1742021</v>
      </c>
      <c r="CA2833" s="1" t="s">
        <v>1742022</v>
      </c>
      <c r="CB2833" s="1" t="s">
        <v>1742023</v>
      </c>
      <c r="CC2833" s="1" t="s">
        <v>1742024</v>
      </c>
      <c r="CD2833" s="1" t="s">
        <v>1742025</v>
      </c>
      <c r="CE2833" s="1" t="s">
        <v>1742026</v>
      </c>
      <c r="CF2833" s="1" t="s">
        <v>1742027</v>
      </c>
      <c r="CG2833" s="1" t="s">
        <v>1742028</v>
      </c>
      <c r="CH2833" s="1" t="s">
        <v>1742029</v>
      </c>
      <c r="CI2833" s="1" t="s">
        <v>1742030</v>
      </c>
      <c r="CJ2833" s="1" t="s">
        <v>1742031</v>
      </c>
      <c r="CK2833" s="1" t="s">
        <v>1742032</v>
      </c>
      <c r="CL2833" s="1" t="s">
        <v>1742033</v>
      </c>
      <c r="CM2833" s="1" t="s">
        <v>1742034</v>
      </c>
      <c r="CN2833" s="1" t="s">
        <v>1742035</v>
      </c>
      <c r="CO2833" s="1" t="s">
        <v>1742036</v>
      </c>
      <c r="CP2833" s="1" t="s">
        <v>1742037</v>
      </c>
      <c r="CQ2833" s="1" t="s">
        <v>1742038</v>
      </c>
      <c r="CR2833" s="1" t="s">
        <v>1742039</v>
      </c>
      <c r="CS2833" s="1" t="s">
        <v>1742040</v>
      </c>
      <c r="CT2833" s="1" t="s">
        <v>1448855</v>
      </c>
      <c r="CU2833" s="1" t="s">
        <v>1742041</v>
      </c>
      <c r="CV2833" s="1" t="s">
        <v>1742042</v>
      </c>
      <c r="CW2833" s="1" t="s">
        <v>1742043</v>
      </c>
      <c r="CX2833" s="1" t="s">
        <v>1742044</v>
      </c>
      <c r="CY2833" s="1" t="s">
        <v>1742045</v>
      </c>
      <c r="CZ2833" s="1" t="s">
        <v>1742046</v>
      </c>
      <c r="DA2833" s="1" t="s">
        <v>1742047</v>
      </c>
      <c r="DB2833" s="1" t="s">
        <v>1742048</v>
      </c>
      <c r="DC2833" s="1" t="s">
        <v>1742049</v>
      </c>
      <c r="DD2833" s="1" t="s">
        <v>1742050</v>
      </c>
      <c r="DE2833" s="1" t="s">
        <v>1742051</v>
      </c>
      <c r="DF2833" s="1" t="s">
        <v>1742052</v>
      </c>
      <c r="DG2833" s="1" t="s">
        <v>1742053</v>
      </c>
      <c r="DH2833" s="1" t="s">
        <v>1742054</v>
      </c>
      <c r="DI2833" s="1" t="s">
        <v>1742055</v>
      </c>
      <c r="DJ2833" s="1" t="s">
        <v>1742056</v>
      </c>
      <c r="DK2833" s="1" t="s">
        <v>1742057</v>
      </c>
      <c r="DL2833" s="1" t="s">
        <v>1742058</v>
      </c>
      <c r="DM2833" s="1" t="s">
        <v>1742059</v>
      </c>
      <c r="DN2833" s="1" t="s">
        <v>1742060</v>
      </c>
      <c r="DO2833" s="1" t="s">
        <v>1742061</v>
      </c>
      <c r="DP2833" s="1" t="s">
        <v>1742062</v>
      </c>
      <c r="DQ2833" s="1" t="s">
        <v>1718296</v>
      </c>
      <c r="DR2833" s="1" t="s">
        <v>1742063</v>
      </c>
      <c r="DS2833" s="1" t="s">
        <v>1742064</v>
      </c>
      <c r="DT2833" s="1" t="s">
        <v>1742065</v>
      </c>
      <c r="DU2833" s="1" t="s">
        <v>1742066</v>
      </c>
      <c r="DV2833" s="1" t="s">
        <v>1742067</v>
      </c>
      <c r="DW2833" s="1" t="s">
        <v>1742068</v>
      </c>
      <c r="DX2833" s="1" t="s">
        <v>1742069</v>
      </c>
      <c r="DY2833" s="1" t="s">
        <v>1742070</v>
      </c>
    </row>
    <row r="2834" spans="1:129" x14ac:dyDescent="0.3">
      <c r="A2834" s="1" t="s">
        <v>562</v>
      </c>
      <c r="B2834" s="1" t="s">
        <v>1369184</v>
      </c>
      <c r="C2834" s="1" t="s">
        <v>1742010</v>
      </c>
      <c r="D2834" s="1" t="s">
        <v>1742011</v>
      </c>
      <c r="E2834" s="1" t="s">
        <v>1742012</v>
      </c>
      <c r="F2834" s="1" t="s">
        <v>1742013</v>
      </c>
      <c r="G2834" s="1" t="s">
        <v>1742014</v>
      </c>
      <c r="H2834" s="1" t="s">
        <v>1742015</v>
      </c>
      <c r="I2834" s="1" t="s">
        <v>1742016</v>
      </c>
      <c r="J2834" s="1" t="s">
        <v>1742017</v>
      </c>
      <c r="K2834" s="1" t="s">
        <v>1742018</v>
      </c>
      <c r="L2834" s="1" t="s">
        <v>1742019</v>
      </c>
      <c r="M2834" s="1" t="s">
        <v>1742020</v>
      </c>
      <c r="N2834" s="1" t="s">
        <v>1742021</v>
      </c>
      <c r="O2834" s="1" t="s">
        <v>1742022</v>
      </c>
      <c r="P2834" s="1" t="s">
        <v>1742023</v>
      </c>
      <c r="Q2834" s="1" t="s">
        <v>1742024</v>
      </c>
      <c r="R2834" s="1" t="s">
        <v>1742025</v>
      </c>
      <c r="S2834" s="1" t="s">
        <v>1742026</v>
      </c>
      <c r="T2834" s="1" t="s">
        <v>1742027</v>
      </c>
      <c r="U2834" s="1" t="s">
        <v>1742028</v>
      </c>
      <c r="V2834" s="1" t="s">
        <v>1742029</v>
      </c>
      <c r="W2834" s="1" t="s">
        <v>1742030</v>
      </c>
      <c r="X2834" s="1" t="s">
        <v>1742031</v>
      </c>
      <c r="Y2834" s="1" t="s">
        <v>1742032</v>
      </c>
      <c r="Z2834" s="1" t="s">
        <v>1742033</v>
      </c>
      <c r="AA2834" s="1" t="s">
        <v>1742034</v>
      </c>
      <c r="AB2834" s="1" t="s">
        <v>1742035</v>
      </c>
      <c r="AC2834" s="1" t="s">
        <v>1742036</v>
      </c>
      <c r="AD2834" s="1" t="s">
        <v>1742037</v>
      </c>
      <c r="AE2834" s="1" t="s">
        <v>1742038</v>
      </c>
      <c r="AF2834" s="1" t="s">
        <v>1742039</v>
      </c>
      <c r="AG2834" s="1" t="s">
        <v>1742040</v>
      </c>
      <c r="AH2834" s="1" t="s">
        <v>1448855</v>
      </c>
      <c r="AI2834" s="1" t="s">
        <v>1742041</v>
      </c>
      <c r="AJ2834" s="1" t="s">
        <v>1742042</v>
      </c>
      <c r="AK2834" s="1" t="s">
        <v>1742043</v>
      </c>
      <c r="AL2834" s="1" t="s">
        <v>1742044</v>
      </c>
      <c r="AM2834" s="1" t="s">
        <v>1742045</v>
      </c>
      <c r="AN2834" s="1" t="s">
        <v>1742046</v>
      </c>
      <c r="AO2834" s="1" t="s">
        <v>1742047</v>
      </c>
      <c r="AP2834" s="1" t="s">
        <v>1742048</v>
      </c>
      <c r="AQ2834" s="1" t="s">
        <v>1742049</v>
      </c>
      <c r="AR2834" s="1" t="s">
        <v>1742050</v>
      </c>
      <c r="AS2834" s="1" t="s">
        <v>1742051</v>
      </c>
      <c r="AT2834" s="1" t="s">
        <v>1742052</v>
      </c>
      <c r="AU2834" s="1" t="s">
        <v>1742053</v>
      </c>
      <c r="AV2834" s="1" t="s">
        <v>1742054</v>
      </c>
      <c r="AW2834" s="1" t="s">
        <v>1742055</v>
      </c>
      <c r="AX2834" s="1" t="s">
        <v>1742056</v>
      </c>
      <c r="AY2834" s="1" t="s">
        <v>1742057</v>
      </c>
      <c r="AZ2834" s="1" t="s">
        <v>1742058</v>
      </c>
      <c r="BA2834" s="1" t="s">
        <v>1742059</v>
      </c>
      <c r="BB2834" s="1" t="s">
        <v>1742060</v>
      </c>
      <c r="BC2834" s="1" t="s">
        <v>1742061</v>
      </c>
      <c r="BD2834" s="1" t="s">
        <v>1742062</v>
      </c>
      <c r="BE2834" s="1" t="s">
        <v>1718296</v>
      </c>
      <c r="BF2834" s="1" t="s">
        <v>1742063</v>
      </c>
      <c r="BG2834" s="1" t="s">
        <v>1742064</v>
      </c>
      <c r="BH2834" s="1" t="s">
        <v>1742065</v>
      </c>
      <c r="BI2834" s="1" t="s">
        <v>1742066</v>
      </c>
      <c r="BJ2834" s="1" t="s">
        <v>1742067</v>
      </c>
      <c r="BK2834" s="1" t="s">
        <v>1742068</v>
      </c>
      <c r="BL2834" s="1" t="s">
        <v>1742069</v>
      </c>
      <c r="BM2834" s="1" t="s">
        <v>1742070</v>
      </c>
      <c r="BN2834" s="1" t="s">
        <v>1523815</v>
      </c>
      <c r="BO2834" s="1" t="s">
        <v>1742071</v>
      </c>
      <c r="BP2834" s="1" t="s">
        <v>1742072</v>
      </c>
      <c r="BQ2834" s="1" t="s">
        <v>1742073</v>
      </c>
      <c r="BR2834" s="1" t="s">
        <v>1742074</v>
      </c>
      <c r="BS2834" s="1" t="s">
        <v>1742075</v>
      </c>
      <c r="BT2834" s="1" t="s">
        <v>1742076</v>
      </c>
      <c r="BU2834" s="1" t="s">
        <v>1742077</v>
      </c>
      <c r="BV2834" s="1" t="s">
        <v>1742078</v>
      </c>
      <c r="BW2834" s="1" t="s">
        <v>1742079</v>
      </c>
      <c r="BX2834" s="1" t="s">
        <v>1742080</v>
      </c>
      <c r="BY2834" s="1" t="s">
        <v>1742081</v>
      </c>
      <c r="BZ2834" s="1" t="s">
        <v>1742082</v>
      </c>
      <c r="CA2834" s="1" t="s">
        <v>1742083</v>
      </c>
      <c r="CB2834" s="1" t="s">
        <v>1742084</v>
      </c>
      <c r="CC2834" s="1" t="s">
        <v>1742085</v>
      </c>
      <c r="CD2834" s="1" t="s">
        <v>1742086</v>
      </c>
      <c r="CE2834" s="1" t="s">
        <v>1742087</v>
      </c>
      <c r="CF2834" s="1" t="s">
        <v>1742088</v>
      </c>
      <c r="CG2834" s="1" t="s">
        <v>1742089</v>
      </c>
      <c r="CH2834" s="1" t="s">
        <v>1742090</v>
      </c>
      <c r="CI2834" s="1" t="s">
        <v>1742091</v>
      </c>
      <c r="CJ2834" s="1" t="s">
        <v>1742092</v>
      </c>
      <c r="CK2834" s="1" t="s">
        <v>1742093</v>
      </c>
      <c r="CL2834" s="1" t="s">
        <v>1742094</v>
      </c>
      <c r="CM2834" s="1" t="s">
        <v>1742095</v>
      </c>
      <c r="CN2834" s="1" t="s">
        <v>1742096</v>
      </c>
      <c r="CO2834" s="1" t="s">
        <v>1742097</v>
      </c>
      <c r="CP2834" s="1" t="s">
        <v>1742098</v>
      </c>
      <c r="CQ2834" s="1" t="s">
        <v>1742099</v>
      </c>
      <c r="CR2834" s="1" t="s">
        <v>1742100</v>
      </c>
      <c r="CS2834" s="1" t="s">
        <v>1742101</v>
      </c>
      <c r="CT2834" s="1" t="s">
        <v>1742102</v>
      </c>
      <c r="CU2834" s="1" t="s">
        <v>1742103</v>
      </c>
      <c r="CV2834" s="1" t="s">
        <v>1742104</v>
      </c>
      <c r="CW2834" s="1" t="s">
        <v>1742105</v>
      </c>
      <c r="CX2834" s="1" t="s">
        <v>1742106</v>
      </c>
      <c r="CY2834" s="1" t="s">
        <v>1742107</v>
      </c>
      <c r="CZ2834" s="1" t="s">
        <v>1742108</v>
      </c>
      <c r="DA2834" s="1" t="s">
        <v>1742109</v>
      </c>
      <c r="DB2834" s="1" t="s">
        <v>1742110</v>
      </c>
      <c r="DC2834" s="1" t="s">
        <v>1742111</v>
      </c>
      <c r="DD2834" s="1" t="s">
        <v>1742112</v>
      </c>
      <c r="DE2834" s="1" t="s">
        <v>1742113</v>
      </c>
      <c r="DF2834" s="1" t="s">
        <v>1742114</v>
      </c>
      <c r="DG2834" s="1" t="s">
        <v>1742115</v>
      </c>
      <c r="DH2834" s="1" t="s">
        <v>1742116</v>
      </c>
      <c r="DI2834" s="1" t="s">
        <v>1742117</v>
      </c>
      <c r="DJ2834" s="1" t="s">
        <v>1742118</v>
      </c>
      <c r="DK2834" s="1" t="s">
        <v>1742119</v>
      </c>
      <c r="DL2834" s="1" t="s">
        <v>1742120</v>
      </c>
      <c r="DM2834" s="1" t="s">
        <v>1742121</v>
      </c>
      <c r="DN2834" s="1" t="s">
        <v>1742122</v>
      </c>
      <c r="DO2834" s="1" t="s">
        <v>1742123</v>
      </c>
      <c r="DP2834" s="1" t="s">
        <v>1742124</v>
      </c>
      <c r="DQ2834" s="1" t="s">
        <v>1742125</v>
      </c>
      <c r="DR2834" s="1" t="s">
        <v>1742126</v>
      </c>
      <c r="DS2834" s="1" t="s">
        <v>1742127</v>
      </c>
      <c r="DT2834" s="1" t="s">
        <v>1742128</v>
      </c>
      <c r="DU2834" s="1" t="s">
        <v>1742129</v>
      </c>
      <c r="DV2834" s="1" t="s">
        <v>1742130</v>
      </c>
      <c r="DW2834" s="1" t="s">
        <v>1742131</v>
      </c>
      <c r="DX2834" s="1" t="s">
        <v>1742132</v>
      </c>
      <c r="DY2834" s="1" t="s">
        <v>1742133</v>
      </c>
    </row>
    <row r="2835" spans="1:129" x14ac:dyDescent="0.3">
      <c r="A2835" s="1" t="s">
        <v>562</v>
      </c>
      <c r="B2835" s="1" t="s">
        <v>1523815</v>
      </c>
      <c r="C2835" s="1" t="s">
        <v>1742071</v>
      </c>
      <c r="D2835" s="1" t="s">
        <v>1742072</v>
      </c>
      <c r="E2835" s="1" t="s">
        <v>1742073</v>
      </c>
      <c r="F2835" s="1" t="s">
        <v>1742074</v>
      </c>
      <c r="G2835" s="1" t="s">
        <v>1742075</v>
      </c>
      <c r="H2835" s="1" t="s">
        <v>1742076</v>
      </c>
      <c r="I2835" s="1" t="s">
        <v>1742077</v>
      </c>
      <c r="J2835" s="1" t="s">
        <v>1742078</v>
      </c>
      <c r="K2835" s="1" t="s">
        <v>1742079</v>
      </c>
      <c r="L2835" s="1" t="s">
        <v>1742080</v>
      </c>
      <c r="M2835" s="1" t="s">
        <v>1742081</v>
      </c>
      <c r="N2835" s="1" t="s">
        <v>1742082</v>
      </c>
      <c r="O2835" s="1" t="s">
        <v>1742083</v>
      </c>
      <c r="P2835" s="1" t="s">
        <v>1742084</v>
      </c>
      <c r="Q2835" s="1" t="s">
        <v>1742085</v>
      </c>
      <c r="R2835" s="1" t="s">
        <v>1742086</v>
      </c>
      <c r="S2835" s="1" t="s">
        <v>1742087</v>
      </c>
      <c r="T2835" s="1" t="s">
        <v>1742088</v>
      </c>
      <c r="U2835" s="1" t="s">
        <v>1742089</v>
      </c>
      <c r="V2835" s="1" t="s">
        <v>1742090</v>
      </c>
      <c r="W2835" s="1" t="s">
        <v>1742091</v>
      </c>
      <c r="X2835" s="1" t="s">
        <v>1742092</v>
      </c>
      <c r="Y2835" s="1" t="s">
        <v>1742093</v>
      </c>
      <c r="Z2835" s="1" t="s">
        <v>1742094</v>
      </c>
      <c r="AA2835" s="1" t="s">
        <v>1742095</v>
      </c>
      <c r="AB2835" s="1" t="s">
        <v>1742096</v>
      </c>
      <c r="AC2835" s="1" t="s">
        <v>1742097</v>
      </c>
      <c r="AD2835" s="1" t="s">
        <v>1742098</v>
      </c>
      <c r="AE2835" s="1" t="s">
        <v>1742099</v>
      </c>
      <c r="AF2835" s="1" t="s">
        <v>1742100</v>
      </c>
      <c r="AG2835" s="1" t="s">
        <v>1742101</v>
      </c>
      <c r="AH2835" s="1" t="s">
        <v>1742102</v>
      </c>
      <c r="AI2835" s="1" t="s">
        <v>1742103</v>
      </c>
      <c r="AJ2835" s="1" t="s">
        <v>1742104</v>
      </c>
      <c r="AK2835" s="1" t="s">
        <v>1742105</v>
      </c>
      <c r="AL2835" s="1" t="s">
        <v>1742106</v>
      </c>
      <c r="AM2835" s="1" t="s">
        <v>1742107</v>
      </c>
      <c r="AN2835" s="1" t="s">
        <v>1742108</v>
      </c>
      <c r="AO2835" s="1" t="s">
        <v>1742109</v>
      </c>
      <c r="AP2835" s="1" t="s">
        <v>1742110</v>
      </c>
      <c r="AQ2835" s="1" t="s">
        <v>1742111</v>
      </c>
      <c r="AR2835" s="1" t="s">
        <v>1742112</v>
      </c>
      <c r="AS2835" s="1" t="s">
        <v>1742113</v>
      </c>
      <c r="AT2835" s="1" t="s">
        <v>1742114</v>
      </c>
      <c r="AU2835" s="1" t="s">
        <v>1742115</v>
      </c>
      <c r="AV2835" s="1" t="s">
        <v>1742116</v>
      </c>
      <c r="AW2835" s="1" t="s">
        <v>1742117</v>
      </c>
      <c r="AX2835" s="1" t="s">
        <v>1742118</v>
      </c>
      <c r="AY2835" s="1" t="s">
        <v>1742119</v>
      </c>
      <c r="AZ2835" s="1" t="s">
        <v>1742120</v>
      </c>
      <c r="BA2835" s="1" t="s">
        <v>1742121</v>
      </c>
      <c r="BB2835" s="1" t="s">
        <v>1742122</v>
      </c>
      <c r="BC2835" s="1" t="s">
        <v>1742123</v>
      </c>
      <c r="BD2835" s="1" t="s">
        <v>1742124</v>
      </c>
      <c r="BE2835" s="1" t="s">
        <v>1742125</v>
      </c>
      <c r="BF2835" s="1" t="s">
        <v>1742126</v>
      </c>
      <c r="BG2835" s="1" t="s">
        <v>1742127</v>
      </c>
      <c r="BH2835" s="1" t="s">
        <v>1742128</v>
      </c>
      <c r="BI2835" s="1" t="s">
        <v>1742129</v>
      </c>
      <c r="BJ2835" s="1" t="s">
        <v>1742130</v>
      </c>
      <c r="BK2835" s="1" t="s">
        <v>1742131</v>
      </c>
      <c r="BL2835" s="1" t="s">
        <v>1742132</v>
      </c>
      <c r="BM2835" s="1" t="s">
        <v>1742133</v>
      </c>
      <c r="BN2835" s="1" t="s">
        <v>1742134</v>
      </c>
      <c r="BO2835" s="1" t="s">
        <v>1742135</v>
      </c>
      <c r="BP2835" s="1" t="s">
        <v>1742136</v>
      </c>
      <c r="BQ2835" s="1" t="s">
        <v>1742137</v>
      </c>
      <c r="BR2835" s="1" t="s">
        <v>1742138</v>
      </c>
      <c r="BS2835" s="1" t="s">
        <v>1742139</v>
      </c>
      <c r="BT2835" s="1" t="s">
        <v>1742140</v>
      </c>
      <c r="BU2835" s="1" t="s">
        <v>1742141</v>
      </c>
      <c r="BV2835" s="1" t="s">
        <v>1742142</v>
      </c>
      <c r="BW2835" s="1" t="s">
        <v>1742143</v>
      </c>
      <c r="BX2835" s="1" t="s">
        <v>1742144</v>
      </c>
      <c r="BY2835" s="1" t="s">
        <v>1742145</v>
      </c>
      <c r="BZ2835" s="1" t="s">
        <v>1742146</v>
      </c>
      <c r="CA2835" s="1" t="s">
        <v>1742147</v>
      </c>
      <c r="CB2835" s="1" t="s">
        <v>1742148</v>
      </c>
      <c r="CC2835" s="1" t="s">
        <v>1742149</v>
      </c>
      <c r="CD2835" s="1" t="s">
        <v>1742150</v>
      </c>
      <c r="CE2835" s="1" t="s">
        <v>1742151</v>
      </c>
      <c r="CF2835" s="1" t="s">
        <v>1742152</v>
      </c>
      <c r="CG2835" s="1" t="s">
        <v>1742153</v>
      </c>
      <c r="CH2835" s="1" t="s">
        <v>1742154</v>
      </c>
      <c r="CI2835" s="1" t="s">
        <v>1742155</v>
      </c>
      <c r="CJ2835" s="1" t="s">
        <v>1742156</v>
      </c>
      <c r="CK2835" s="1" t="s">
        <v>1742157</v>
      </c>
      <c r="CL2835" s="1" t="s">
        <v>1742158</v>
      </c>
      <c r="CM2835" s="1" t="s">
        <v>1742159</v>
      </c>
      <c r="CN2835" s="1" t="s">
        <v>1742160</v>
      </c>
      <c r="CO2835" s="1" t="s">
        <v>1742161</v>
      </c>
      <c r="CP2835" s="1" t="s">
        <v>1742162</v>
      </c>
      <c r="CQ2835" s="1" t="s">
        <v>1742163</v>
      </c>
      <c r="CR2835" s="1" t="s">
        <v>1742164</v>
      </c>
      <c r="CS2835" s="1" t="s">
        <v>1742165</v>
      </c>
      <c r="CT2835" s="1" t="s">
        <v>1742166</v>
      </c>
      <c r="CU2835" s="1" t="s">
        <v>1742167</v>
      </c>
      <c r="CV2835" s="1" t="s">
        <v>1742168</v>
      </c>
      <c r="CW2835" s="1" t="s">
        <v>1742169</v>
      </c>
      <c r="CX2835" s="1" t="s">
        <v>1742170</v>
      </c>
      <c r="CY2835" s="1" t="s">
        <v>1742171</v>
      </c>
      <c r="CZ2835" s="1" t="s">
        <v>1742172</v>
      </c>
      <c r="DA2835" s="1" t="s">
        <v>1742173</v>
      </c>
      <c r="DB2835" s="1" t="s">
        <v>1742174</v>
      </c>
      <c r="DC2835" s="1" t="s">
        <v>1742175</v>
      </c>
      <c r="DD2835" s="1" t="s">
        <v>1742176</v>
      </c>
      <c r="DE2835" s="1" t="s">
        <v>1742177</v>
      </c>
      <c r="DF2835" s="1" t="s">
        <v>1742178</v>
      </c>
      <c r="DG2835" s="1" t="s">
        <v>1742179</v>
      </c>
      <c r="DH2835" s="1" t="s">
        <v>1742180</v>
      </c>
      <c r="DI2835" s="1" t="s">
        <v>1742181</v>
      </c>
      <c r="DJ2835" s="1" t="s">
        <v>1742182</v>
      </c>
      <c r="DK2835" s="1" t="s">
        <v>1742183</v>
      </c>
      <c r="DL2835" s="1" t="s">
        <v>1742184</v>
      </c>
      <c r="DM2835" s="1" t="s">
        <v>1742185</v>
      </c>
      <c r="DN2835" s="1" t="s">
        <v>1742186</v>
      </c>
      <c r="DO2835" s="1" t="s">
        <v>1742187</v>
      </c>
      <c r="DP2835" s="1" t="s">
        <v>1742188</v>
      </c>
      <c r="DQ2835" s="1" t="s">
        <v>1742189</v>
      </c>
      <c r="DR2835" s="1" t="s">
        <v>1742190</v>
      </c>
      <c r="DS2835" s="1" t="s">
        <v>1742191</v>
      </c>
      <c r="DT2835" s="1" t="s">
        <v>1742192</v>
      </c>
      <c r="DU2835" s="1" t="s">
        <v>1742193</v>
      </c>
      <c r="DV2835" s="1" t="s">
        <v>1742194</v>
      </c>
      <c r="DW2835" s="1" t="s">
        <v>1742195</v>
      </c>
      <c r="DX2835" s="1" t="s">
        <v>1742196</v>
      </c>
      <c r="DY2835" s="1" t="s">
        <v>1742197</v>
      </c>
    </row>
    <row r="2836" spans="1:129" x14ac:dyDescent="0.3">
      <c r="A2836" s="1" t="s">
        <v>562</v>
      </c>
      <c r="B2836" s="1" t="s">
        <v>1742134</v>
      </c>
      <c r="C2836" s="1" t="s">
        <v>1742135</v>
      </c>
      <c r="D2836" s="1" t="s">
        <v>1742136</v>
      </c>
      <c r="E2836" s="1" t="s">
        <v>1742137</v>
      </c>
      <c r="F2836" s="1" t="s">
        <v>1742138</v>
      </c>
      <c r="G2836" s="1" t="s">
        <v>1742139</v>
      </c>
      <c r="H2836" s="1" t="s">
        <v>1742140</v>
      </c>
      <c r="I2836" s="1" t="s">
        <v>1742141</v>
      </c>
      <c r="J2836" s="1" t="s">
        <v>1742142</v>
      </c>
      <c r="K2836" s="1" t="s">
        <v>1742143</v>
      </c>
      <c r="L2836" s="1" t="s">
        <v>1742144</v>
      </c>
      <c r="M2836" s="1" t="s">
        <v>1742145</v>
      </c>
      <c r="N2836" s="1" t="s">
        <v>1742146</v>
      </c>
      <c r="O2836" s="1" t="s">
        <v>1742147</v>
      </c>
      <c r="P2836" s="1" t="s">
        <v>1742148</v>
      </c>
      <c r="Q2836" s="1" t="s">
        <v>1742149</v>
      </c>
      <c r="R2836" s="1" t="s">
        <v>1742150</v>
      </c>
      <c r="S2836" s="1" t="s">
        <v>1742151</v>
      </c>
      <c r="T2836" s="1" t="s">
        <v>1742152</v>
      </c>
      <c r="U2836" s="1" t="s">
        <v>1742153</v>
      </c>
      <c r="V2836" s="1" t="s">
        <v>1742154</v>
      </c>
      <c r="W2836" s="1" t="s">
        <v>1742155</v>
      </c>
      <c r="X2836" s="1" t="s">
        <v>1742156</v>
      </c>
      <c r="Y2836" s="1" t="s">
        <v>1742157</v>
      </c>
      <c r="Z2836" s="1" t="s">
        <v>1742158</v>
      </c>
      <c r="AA2836" s="1" t="s">
        <v>1742159</v>
      </c>
      <c r="AB2836" s="1" t="s">
        <v>1742160</v>
      </c>
      <c r="AC2836" s="1" t="s">
        <v>1742161</v>
      </c>
      <c r="AD2836" s="1" t="s">
        <v>1742162</v>
      </c>
      <c r="AE2836" s="1" t="s">
        <v>1742163</v>
      </c>
      <c r="AF2836" s="1" t="s">
        <v>1742164</v>
      </c>
      <c r="AG2836" s="1" t="s">
        <v>1742165</v>
      </c>
      <c r="AH2836" s="1" t="s">
        <v>1742166</v>
      </c>
      <c r="AI2836" s="1" t="s">
        <v>1742167</v>
      </c>
      <c r="AJ2836" s="1" t="s">
        <v>1742168</v>
      </c>
      <c r="AK2836" s="1" t="s">
        <v>1742169</v>
      </c>
      <c r="AL2836" s="1" t="s">
        <v>1742170</v>
      </c>
      <c r="AM2836" s="1" t="s">
        <v>1742171</v>
      </c>
      <c r="AN2836" s="1" t="s">
        <v>1742172</v>
      </c>
      <c r="AO2836" s="1" t="s">
        <v>1742173</v>
      </c>
      <c r="AP2836" s="1" t="s">
        <v>1742174</v>
      </c>
      <c r="AQ2836" s="1" t="s">
        <v>1742175</v>
      </c>
      <c r="AR2836" s="1" t="s">
        <v>1742176</v>
      </c>
      <c r="AS2836" s="1" t="s">
        <v>1742177</v>
      </c>
      <c r="AT2836" s="1" t="s">
        <v>1742178</v>
      </c>
      <c r="AU2836" s="1" t="s">
        <v>1742179</v>
      </c>
      <c r="AV2836" s="1" t="s">
        <v>1742180</v>
      </c>
      <c r="AW2836" s="1" t="s">
        <v>1742181</v>
      </c>
      <c r="AX2836" s="1" t="s">
        <v>1742182</v>
      </c>
      <c r="AY2836" s="1" t="s">
        <v>1742183</v>
      </c>
      <c r="AZ2836" s="1" t="s">
        <v>1742184</v>
      </c>
      <c r="BA2836" s="1" t="s">
        <v>1742185</v>
      </c>
      <c r="BB2836" s="1" t="s">
        <v>1742186</v>
      </c>
      <c r="BC2836" s="1" t="s">
        <v>1742187</v>
      </c>
      <c r="BD2836" s="1" t="s">
        <v>1742188</v>
      </c>
      <c r="BE2836" s="1" t="s">
        <v>1742189</v>
      </c>
      <c r="BF2836" s="1" t="s">
        <v>1742190</v>
      </c>
      <c r="BG2836" s="1" t="s">
        <v>1742191</v>
      </c>
      <c r="BH2836" s="1" t="s">
        <v>1742192</v>
      </c>
      <c r="BI2836" s="1" t="s">
        <v>1742193</v>
      </c>
      <c r="BJ2836" s="1" t="s">
        <v>1742194</v>
      </c>
      <c r="BK2836" s="1" t="s">
        <v>1742195</v>
      </c>
      <c r="BL2836" s="1" t="s">
        <v>1742196</v>
      </c>
      <c r="BM2836" s="1" t="s">
        <v>1742197</v>
      </c>
      <c r="BN2836" s="1" t="s">
        <v>1742198</v>
      </c>
      <c r="BO2836" s="1" t="s">
        <v>1742199</v>
      </c>
      <c r="BP2836" s="1" t="s">
        <v>1742200</v>
      </c>
      <c r="BQ2836" s="1" t="s">
        <v>1742201</v>
      </c>
      <c r="BR2836" s="1" t="s">
        <v>1742202</v>
      </c>
      <c r="BS2836" s="1" t="s">
        <v>1742203</v>
      </c>
      <c r="BT2836" s="1" t="s">
        <v>1742204</v>
      </c>
      <c r="BU2836" s="1" t="s">
        <v>1742205</v>
      </c>
      <c r="BV2836" s="1" t="s">
        <v>1742206</v>
      </c>
      <c r="BW2836" s="1" t="s">
        <v>1742207</v>
      </c>
      <c r="BX2836" s="1" t="s">
        <v>1742208</v>
      </c>
      <c r="BY2836" s="1" t="s">
        <v>1742209</v>
      </c>
      <c r="BZ2836" s="1" t="s">
        <v>1742210</v>
      </c>
      <c r="CA2836" s="1" t="s">
        <v>1742211</v>
      </c>
      <c r="CB2836" s="1" t="s">
        <v>1742212</v>
      </c>
      <c r="CC2836" s="1" t="s">
        <v>1742213</v>
      </c>
      <c r="CD2836" s="1" t="s">
        <v>1742214</v>
      </c>
      <c r="CE2836" s="1" t="s">
        <v>1742215</v>
      </c>
      <c r="CF2836" s="1" t="s">
        <v>1742216</v>
      </c>
      <c r="CG2836" s="1" t="s">
        <v>1742217</v>
      </c>
      <c r="CH2836" s="1" t="s">
        <v>1742218</v>
      </c>
      <c r="CI2836" s="1" t="s">
        <v>1742219</v>
      </c>
      <c r="CJ2836" s="1" t="s">
        <v>1742220</v>
      </c>
      <c r="CK2836" s="1" t="s">
        <v>1742221</v>
      </c>
      <c r="CL2836" s="1" t="s">
        <v>1742222</v>
      </c>
      <c r="CM2836" s="1" t="s">
        <v>1742223</v>
      </c>
      <c r="CN2836" s="1" t="s">
        <v>1742224</v>
      </c>
      <c r="CO2836" s="1" t="s">
        <v>1742225</v>
      </c>
      <c r="CP2836" s="1" t="s">
        <v>1742226</v>
      </c>
      <c r="CQ2836" s="1" t="s">
        <v>1742227</v>
      </c>
      <c r="CR2836" s="1" t="s">
        <v>1742228</v>
      </c>
      <c r="CS2836" s="1" t="s">
        <v>1742229</v>
      </c>
      <c r="CT2836" s="1" t="s">
        <v>1742230</v>
      </c>
      <c r="CU2836" s="1" t="s">
        <v>1742231</v>
      </c>
      <c r="CV2836" s="1" t="s">
        <v>1742232</v>
      </c>
      <c r="CW2836" s="1" t="s">
        <v>1742233</v>
      </c>
      <c r="CX2836" s="1" t="s">
        <v>1742234</v>
      </c>
      <c r="CY2836" s="1" t="s">
        <v>1742235</v>
      </c>
      <c r="CZ2836" s="1" t="s">
        <v>1742236</v>
      </c>
      <c r="DA2836" s="1" t="s">
        <v>1742237</v>
      </c>
      <c r="DB2836" s="1" t="s">
        <v>1742238</v>
      </c>
      <c r="DC2836" s="1" t="s">
        <v>1742239</v>
      </c>
      <c r="DD2836" s="1" t="s">
        <v>1742240</v>
      </c>
      <c r="DE2836" s="1" t="s">
        <v>1742241</v>
      </c>
      <c r="DF2836" s="1" t="s">
        <v>1742242</v>
      </c>
      <c r="DG2836" s="1" t="s">
        <v>1742243</v>
      </c>
      <c r="DH2836" s="1" t="s">
        <v>1742244</v>
      </c>
      <c r="DI2836" s="1" t="s">
        <v>1742245</v>
      </c>
      <c r="DJ2836" s="1" t="s">
        <v>1742246</v>
      </c>
      <c r="DK2836" s="1" t="s">
        <v>1742247</v>
      </c>
      <c r="DL2836" s="1" t="s">
        <v>1742248</v>
      </c>
      <c r="DM2836" s="1" t="s">
        <v>1742249</v>
      </c>
      <c r="DN2836" s="1" t="s">
        <v>1512817</v>
      </c>
      <c r="DO2836" s="1" t="s">
        <v>1742250</v>
      </c>
      <c r="DP2836" s="1" t="s">
        <v>1742251</v>
      </c>
      <c r="DQ2836" s="1" t="s">
        <v>1742252</v>
      </c>
      <c r="DR2836" s="1" t="s">
        <v>1742253</v>
      </c>
      <c r="DS2836" s="1" t="s">
        <v>1742254</v>
      </c>
      <c r="DT2836" s="1" t="s">
        <v>1742255</v>
      </c>
      <c r="DU2836" s="1" t="s">
        <v>1742256</v>
      </c>
      <c r="DV2836" s="1" t="s">
        <v>1742257</v>
      </c>
      <c r="DW2836" s="1" t="s">
        <v>1742258</v>
      </c>
      <c r="DX2836" s="1" t="s">
        <v>1742259</v>
      </c>
      <c r="DY2836" s="1" t="s">
        <v>1742260</v>
      </c>
    </row>
    <row r="2837" spans="1:129" x14ac:dyDescent="0.3">
      <c r="A2837" s="1" t="s">
        <v>562</v>
      </c>
      <c r="B2837" s="1" t="s">
        <v>1742198</v>
      </c>
      <c r="C2837" s="1" t="s">
        <v>1742199</v>
      </c>
      <c r="D2837" s="1" t="s">
        <v>1742200</v>
      </c>
      <c r="E2837" s="1" t="s">
        <v>1742201</v>
      </c>
      <c r="F2837" s="1" t="s">
        <v>1742202</v>
      </c>
      <c r="G2837" s="1" t="s">
        <v>1742203</v>
      </c>
      <c r="H2837" s="1" t="s">
        <v>1742204</v>
      </c>
      <c r="I2837" s="1" t="s">
        <v>1742205</v>
      </c>
      <c r="J2837" s="1" t="s">
        <v>1742206</v>
      </c>
      <c r="K2837" s="1" t="s">
        <v>1742207</v>
      </c>
      <c r="L2837" s="1" t="s">
        <v>1742208</v>
      </c>
      <c r="M2837" s="1" t="s">
        <v>1742209</v>
      </c>
      <c r="N2837" s="1" t="s">
        <v>1742210</v>
      </c>
      <c r="O2837" s="1" t="s">
        <v>1742211</v>
      </c>
      <c r="P2837" s="1" t="s">
        <v>1742212</v>
      </c>
      <c r="Q2837" s="1" t="s">
        <v>1742213</v>
      </c>
      <c r="R2837" s="1" t="s">
        <v>1742214</v>
      </c>
      <c r="S2837" s="1" t="s">
        <v>1742215</v>
      </c>
      <c r="T2837" s="1" t="s">
        <v>1742216</v>
      </c>
      <c r="U2837" s="1" t="s">
        <v>1742217</v>
      </c>
      <c r="V2837" s="1" t="s">
        <v>1742218</v>
      </c>
      <c r="W2837" s="1" t="s">
        <v>1742219</v>
      </c>
      <c r="X2837" s="1" t="s">
        <v>1742220</v>
      </c>
      <c r="Y2837" s="1" t="s">
        <v>1742221</v>
      </c>
      <c r="Z2837" s="1" t="s">
        <v>1742222</v>
      </c>
      <c r="AA2837" s="1" t="s">
        <v>1742223</v>
      </c>
      <c r="AB2837" s="1" t="s">
        <v>1742224</v>
      </c>
      <c r="AC2837" s="1" t="s">
        <v>1742225</v>
      </c>
      <c r="AD2837" s="1" t="s">
        <v>1742226</v>
      </c>
      <c r="AE2837" s="1" t="s">
        <v>1742227</v>
      </c>
      <c r="AF2837" s="1" t="s">
        <v>1742228</v>
      </c>
      <c r="AG2837" s="1" t="s">
        <v>1742229</v>
      </c>
      <c r="AH2837" s="1" t="s">
        <v>1742230</v>
      </c>
      <c r="AI2837" s="1" t="s">
        <v>1742231</v>
      </c>
      <c r="AJ2837" s="1" t="s">
        <v>1742232</v>
      </c>
      <c r="AK2837" s="1" t="s">
        <v>1742233</v>
      </c>
      <c r="AL2837" s="1" t="s">
        <v>1742234</v>
      </c>
      <c r="AM2837" s="1" t="s">
        <v>1742235</v>
      </c>
      <c r="AN2837" s="1" t="s">
        <v>1742236</v>
      </c>
      <c r="AO2837" s="1" t="s">
        <v>1742237</v>
      </c>
      <c r="AP2837" s="1" t="s">
        <v>1742238</v>
      </c>
      <c r="AQ2837" s="1" t="s">
        <v>1742239</v>
      </c>
      <c r="AR2837" s="1" t="s">
        <v>1742240</v>
      </c>
      <c r="AS2837" s="1" t="s">
        <v>1742241</v>
      </c>
      <c r="AT2837" s="1" t="s">
        <v>1742242</v>
      </c>
      <c r="AU2837" s="1" t="s">
        <v>1742243</v>
      </c>
      <c r="AV2837" s="1" t="s">
        <v>1742244</v>
      </c>
      <c r="AW2837" s="1" t="s">
        <v>1742245</v>
      </c>
      <c r="AX2837" s="1" t="s">
        <v>1742246</v>
      </c>
      <c r="AY2837" s="1" t="s">
        <v>1742247</v>
      </c>
      <c r="AZ2837" s="1" t="s">
        <v>1742248</v>
      </c>
      <c r="BA2837" s="1" t="s">
        <v>1742249</v>
      </c>
      <c r="BB2837" s="1" t="s">
        <v>1512817</v>
      </c>
      <c r="BC2837" s="1" t="s">
        <v>1742250</v>
      </c>
      <c r="BD2837" s="1" t="s">
        <v>1742251</v>
      </c>
      <c r="BE2837" s="1" t="s">
        <v>1742252</v>
      </c>
      <c r="BF2837" s="1" t="s">
        <v>1742253</v>
      </c>
      <c r="BG2837" s="1" t="s">
        <v>1742254</v>
      </c>
      <c r="BH2837" s="1" t="s">
        <v>1742255</v>
      </c>
      <c r="BI2837" s="1" t="s">
        <v>1742256</v>
      </c>
      <c r="BJ2837" s="1" t="s">
        <v>1742257</v>
      </c>
      <c r="BK2837" s="1" t="s">
        <v>1742258</v>
      </c>
      <c r="BL2837" s="1" t="s">
        <v>1742259</v>
      </c>
      <c r="BM2837" s="1" t="s">
        <v>1742260</v>
      </c>
      <c r="BN2837" s="1" t="s">
        <v>1742261</v>
      </c>
      <c r="BO2837" s="1" t="s">
        <v>1742262</v>
      </c>
      <c r="BP2837" s="1" t="s">
        <v>1742263</v>
      </c>
      <c r="BQ2837" s="1" t="s">
        <v>1742264</v>
      </c>
      <c r="BR2837" s="1" t="s">
        <v>1742265</v>
      </c>
      <c r="BS2837" s="1" t="s">
        <v>1742266</v>
      </c>
      <c r="BT2837" s="1" t="s">
        <v>1742267</v>
      </c>
      <c r="BU2837" s="1" t="s">
        <v>1742268</v>
      </c>
      <c r="BV2837" s="1" t="s">
        <v>1742269</v>
      </c>
      <c r="BW2837" s="1" t="s">
        <v>1742270</v>
      </c>
      <c r="BX2837" s="1" t="s">
        <v>1742271</v>
      </c>
      <c r="BY2837" s="1" t="s">
        <v>1742272</v>
      </c>
      <c r="BZ2837" s="1" t="s">
        <v>1742273</v>
      </c>
      <c r="CA2837" s="1" t="s">
        <v>1742274</v>
      </c>
      <c r="CB2837" s="1" t="s">
        <v>1742275</v>
      </c>
      <c r="CC2837" s="1" t="s">
        <v>1742276</v>
      </c>
      <c r="CD2837" s="1" t="s">
        <v>1742277</v>
      </c>
      <c r="CE2837" s="1" t="s">
        <v>1742278</v>
      </c>
      <c r="CF2837" s="1" t="s">
        <v>1742279</v>
      </c>
      <c r="CG2837" s="1" t="s">
        <v>1742280</v>
      </c>
      <c r="CH2837" s="1" t="s">
        <v>1742281</v>
      </c>
      <c r="CI2837" s="1" t="s">
        <v>1742282</v>
      </c>
      <c r="CJ2837" s="1" t="s">
        <v>1742283</v>
      </c>
      <c r="CK2837" s="1" t="s">
        <v>1742284</v>
      </c>
      <c r="CL2837" s="1" t="s">
        <v>1742285</v>
      </c>
      <c r="CM2837" s="1" t="s">
        <v>1742286</v>
      </c>
      <c r="CN2837" s="1" t="s">
        <v>1742287</v>
      </c>
      <c r="CO2837" s="1" t="s">
        <v>1742288</v>
      </c>
      <c r="CP2837" s="1" t="s">
        <v>1742289</v>
      </c>
      <c r="CQ2837" s="1" t="s">
        <v>1742290</v>
      </c>
      <c r="CR2837" s="1" t="s">
        <v>1742291</v>
      </c>
      <c r="CS2837" s="1" t="s">
        <v>1742292</v>
      </c>
      <c r="CT2837" s="1" t="s">
        <v>1742293</v>
      </c>
      <c r="CU2837" s="1" t="s">
        <v>1742294</v>
      </c>
      <c r="CV2837" s="1" t="s">
        <v>1742295</v>
      </c>
      <c r="CW2837" s="1" t="s">
        <v>1742296</v>
      </c>
      <c r="CX2837" s="1" t="s">
        <v>1742297</v>
      </c>
      <c r="CY2837" s="1" t="s">
        <v>1742298</v>
      </c>
      <c r="CZ2837" s="1" t="s">
        <v>1742299</v>
      </c>
      <c r="DA2837" s="1" t="s">
        <v>1742300</v>
      </c>
      <c r="DB2837" s="1" t="s">
        <v>1742301</v>
      </c>
      <c r="DC2837" s="1" t="s">
        <v>1742302</v>
      </c>
      <c r="DD2837" s="1" t="s">
        <v>1742303</v>
      </c>
      <c r="DE2837" s="1" t="s">
        <v>1742304</v>
      </c>
      <c r="DF2837" s="1" t="s">
        <v>1742305</v>
      </c>
      <c r="DG2837" s="1" t="s">
        <v>1742306</v>
      </c>
      <c r="DH2837" s="1" t="s">
        <v>1742307</v>
      </c>
      <c r="DI2837" s="1" t="s">
        <v>1742308</v>
      </c>
      <c r="DJ2837" s="1" t="s">
        <v>1742309</v>
      </c>
      <c r="DK2837" s="1" t="s">
        <v>1742310</v>
      </c>
      <c r="DL2837" s="1" t="s">
        <v>1742311</v>
      </c>
      <c r="DM2837" s="1" t="s">
        <v>1742312</v>
      </c>
      <c r="DN2837" s="1" t="s">
        <v>1742313</v>
      </c>
      <c r="DO2837" s="1" t="s">
        <v>1742314</v>
      </c>
      <c r="DP2837" s="1" t="s">
        <v>1742315</v>
      </c>
      <c r="DQ2837" s="1" t="s">
        <v>1742316</v>
      </c>
      <c r="DR2837" s="1" t="s">
        <v>1742317</v>
      </c>
      <c r="DS2837" s="1" t="s">
        <v>1742318</v>
      </c>
      <c r="DT2837" s="1" t="s">
        <v>1742319</v>
      </c>
      <c r="DU2837" s="1" t="s">
        <v>1742320</v>
      </c>
      <c r="DV2837" s="1" t="s">
        <v>1742321</v>
      </c>
      <c r="DW2837" s="1" t="s">
        <v>1742322</v>
      </c>
      <c r="DX2837" s="1" t="s">
        <v>1742323</v>
      </c>
      <c r="DY2837" s="1" t="s">
        <v>1742324</v>
      </c>
    </row>
    <row r="2838" spans="1:129" x14ac:dyDescent="0.3">
      <c r="A2838" s="1" t="s">
        <v>562</v>
      </c>
      <c r="B2838" s="1" t="s">
        <v>1742261</v>
      </c>
      <c r="C2838" s="1" t="s">
        <v>1742262</v>
      </c>
      <c r="D2838" s="1" t="s">
        <v>1742263</v>
      </c>
      <c r="E2838" s="1" t="s">
        <v>1742264</v>
      </c>
      <c r="F2838" s="1" t="s">
        <v>1742265</v>
      </c>
      <c r="G2838" s="1" t="s">
        <v>1742266</v>
      </c>
      <c r="H2838" s="1" t="s">
        <v>1742267</v>
      </c>
      <c r="I2838" s="1" t="s">
        <v>1742268</v>
      </c>
      <c r="J2838" s="1" t="s">
        <v>1742269</v>
      </c>
      <c r="K2838" s="1" t="s">
        <v>1742270</v>
      </c>
      <c r="L2838" s="1" t="s">
        <v>1742271</v>
      </c>
      <c r="M2838" s="1" t="s">
        <v>1742272</v>
      </c>
      <c r="N2838" s="1" t="s">
        <v>1742273</v>
      </c>
      <c r="O2838" s="1" t="s">
        <v>1742274</v>
      </c>
      <c r="P2838" s="1" t="s">
        <v>1742275</v>
      </c>
      <c r="Q2838" s="1" t="s">
        <v>1742276</v>
      </c>
      <c r="R2838" s="1" t="s">
        <v>1742277</v>
      </c>
      <c r="S2838" s="1" t="s">
        <v>1742278</v>
      </c>
      <c r="T2838" s="1" t="s">
        <v>1742279</v>
      </c>
      <c r="U2838" s="1" t="s">
        <v>1742280</v>
      </c>
      <c r="V2838" s="1" t="s">
        <v>1742281</v>
      </c>
      <c r="W2838" s="1" t="s">
        <v>1742282</v>
      </c>
      <c r="X2838" s="1" t="s">
        <v>1742283</v>
      </c>
      <c r="Y2838" s="1" t="s">
        <v>1742284</v>
      </c>
      <c r="Z2838" s="1" t="s">
        <v>1742285</v>
      </c>
      <c r="AA2838" s="1" t="s">
        <v>1742286</v>
      </c>
      <c r="AB2838" s="1" t="s">
        <v>1742287</v>
      </c>
      <c r="AC2838" s="1" t="s">
        <v>1742288</v>
      </c>
      <c r="AD2838" s="1" t="s">
        <v>1742289</v>
      </c>
      <c r="AE2838" s="1" t="s">
        <v>1742290</v>
      </c>
      <c r="AF2838" s="1" t="s">
        <v>1742291</v>
      </c>
      <c r="AG2838" s="1" t="s">
        <v>1742292</v>
      </c>
      <c r="AH2838" s="1" t="s">
        <v>1742293</v>
      </c>
      <c r="AI2838" s="1" t="s">
        <v>1742294</v>
      </c>
      <c r="AJ2838" s="1" t="s">
        <v>1742295</v>
      </c>
      <c r="AK2838" s="1" t="s">
        <v>1742296</v>
      </c>
      <c r="AL2838" s="1" t="s">
        <v>1742297</v>
      </c>
      <c r="AM2838" s="1" t="s">
        <v>1742298</v>
      </c>
      <c r="AN2838" s="1" t="s">
        <v>1742299</v>
      </c>
      <c r="AO2838" s="1" t="s">
        <v>1742300</v>
      </c>
      <c r="AP2838" s="1" t="s">
        <v>1742301</v>
      </c>
      <c r="AQ2838" s="1" t="s">
        <v>1742302</v>
      </c>
      <c r="AR2838" s="1" t="s">
        <v>1742303</v>
      </c>
      <c r="AS2838" s="1" t="s">
        <v>1742304</v>
      </c>
      <c r="AT2838" s="1" t="s">
        <v>1742305</v>
      </c>
      <c r="AU2838" s="1" t="s">
        <v>1742306</v>
      </c>
      <c r="AV2838" s="1" t="s">
        <v>1742307</v>
      </c>
      <c r="AW2838" s="1" t="s">
        <v>1742308</v>
      </c>
      <c r="AX2838" s="1" t="s">
        <v>1742309</v>
      </c>
      <c r="AY2838" s="1" t="s">
        <v>1742310</v>
      </c>
      <c r="AZ2838" s="1" t="s">
        <v>1742311</v>
      </c>
      <c r="BA2838" s="1" t="s">
        <v>1742312</v>
      </c>
      <c r="BB2838" s="1" t="s">
        <v>1742313</v>
      </c>
      <c r="BC2838" s="1" t="s">
        <v>1742314</v>
      </c>
      <c r="BD2838" s="1" t="s">
        <v>1742315</v>
      </c>
      <c r="BE2838" s="1" t="s">
        <v>1742316</v>
      </c>
      <c r="BF2838" s="1" t="s">
        <v>1742317</v>
      </c>
      <c r="BG2838" s="1" t="s">
        <v>1742318</v>
      </c>
      <c r="BH2838" s="1" t="s">
        <v>1742319</v>
      </c>
      <c r="BI2838" s="1" t="s">
        <v>1742320</v>
      </c>
      <c r="BJ2838" s="1" t="s">
        <v>1742321</v>
      </c>
      <c r="BK2838" s="1" t="s">
        <v>1742322</v>
      </c>
      <c r="BL2838" s="1" t="s">
        <v>1742323</v>
      </c>
      <c r="BM2838" s="1" t="s">
        <v>1742324</v>
      </c>
      <c r="BN2838" s="1" t="s">
        <v>1742325</v>
      </c>
      <c r="BO2838" s="1" t="s">
        <v>1742326</v>
      </c>
      <c r="BP2838" s="1" t="s">
        <v>1742327</v>
      </c>
      <c r="BQ2838" s="1" t="s">
        <v>1742328</v>
      </c>
      <c r="BR2838" s="1" t="s">
        <v>1742329</v>
      </c>
      <c r="BS2838" s="1" t="s">
        <v>1742330</v>
      </c>
      <c r="BT2838" s="1" t="s">
        <v>1742331</v>
      </c>
      <c r="BU2838" s="1" t="s">
        <v>1742332</v>
      </c>
      <c r="BV2838" s="1" t="s">
        <v>1742333</v>
      </c>
      <c r="BW2838" s="1" t="s">
        <v>1742334</v>
      </c>
      <c r="BX2838" s="1" t="s">
        <v>1742335</v>
      </c>
      <c r="BY2838" s="1" t="s">
        <v>1742336</v>
      </c>
      <c r="BZ2838" s="1" t="s">
        <v>1742337</v>
      </c>
      <c r="CA2838" s="1" t="s">
        <v>1742338</v>
      </c>
      <c r="CB2838" s="1" t="s">
        <v>1742339</v>
      </c>
      <c r="CC2838" s="1" t="s">
        <v>1742340</v>
      </c>
      <c r="CD2838" s="1" t="s">
        <v>1742341</v>
      </c>
      <c r="CE2838" s="1" t="s">
        <v>1742342</v>
      </c>
      <c r="CF2838" s="1" t="s">
        <v>1742343</v>
      </c>
      <c r="CG2838" s="1" t="s">
        <v>1742344</v>
      </c>
      <c r="CH2838" s="1" t="s">
        <v>1742345</v>
      </c>
      <c r="CI2838" s="1" t="s">
        <v>1742346</v>
      </c>
      <c r="CJ2838" s="1" t="s">
        <v>1742347</v>
      </c>
      <c r="CK2838" s="1" t="s">
        <v>1742348</v>
      </c>
      <c r="CL2838" s="1" t="s">
        <v>1742349</v>
      </c>
      <c r="CM2838" s="1" t="s">
        <v>1742350</v>
      </c>
      <c r="CN2838" s="1" t="s">
        <v>1742351</v>
      </c>
      <c r="CO2838" s="1" t="s">
        <v>1742352</v>
      </c>
      <c r="CP2838" s="1" t="s">
        <v>1742353</v>
      </c>
      <c r="CQ2838" s="1" t="s">
        <v>1742354</v>
      </c>
      <c r="CR2838" s="1" t="s">
        <v>1742355</v>
      </c>
      <c r="CS2838" s="1" t="s">
        <v>1742356</v>
      </c>
      <c r="CT2838" s="1" t="s">
        <v>1742357</v>
      </c>
      <c r="CU2838" s="1" t="s">
        <v>1742358</v>
      </c>
      <c r="CV2838" s="1" t="s">
        <v>1742359</v>
      </c>
      <c r="CW2838" s="1" t="s">
        <v>1742360</v>
      </c>
      <c r="CX2838" s="1" t="s">
        <v>1742361</v>
      </c>
      <c r="CY2838" s="1" t="s">
        <v>1742362</v>
      </c>
      <c r="CZ2838" s="1" t="s">
        <v>1742363</v>
      </c>
      <c r="DA2838" s="1" t="s">
        <v>1742364</v>
      </c>
      <c r="DB2838" s="1" t="s">
        <v>1742365</v>
      </c>
      <c r="DC2838" s="1" t="s">
        <v>1742366</v>
      </c>
      <c r="DD2838" s="1" t="s">
        <v>1742367</v>
      </c>
      <c r="DE2838" s="1" t="s">
        <v>1742368</v>
      </c>
      <c r="DF2838" s="1" t="s">
        <v>1742369</v>
      </c>
      <c r="DG2838" s="1" t="s">
        <v>1742370</v>
      </c>
      <c r="DH2838" s="1" t="s">
        <v>1742371</v>
      </c>
      <c r="DI2838" s="1" t="s">
        <v>1742372</v>
      </c>
      <c r="DJ2838" s="1" t="s">
        <v>1742373</v>
      </c>
      <c r="DK2838" s="1" t="s">
        <v>1742374</v>
      </c>
      <c r="DL2838" s="1" t="s">
        <v>1742375</v>
      </c>
      <c r="DM2838" s="1" t="s">
        <v>1742376</v>
      </c>
      <c r="DN2838" s="1" t="s">
        <v>1742377</v>
      </c>
      <c r="DO2838" s="1" t="s">
        <v>1742378</v>
      </c>
      <c r="DP2838" s="1" t="s">
        <v>1742379</v>
      </c>
      <c r="DQ2838" s="1" t="s">
        <v>1742380</v>
      </c>
      <c r="DR2838" s="1" t="s">
        <v>1742381</v>
      </c>
      <c r="DS2838" s="1" t="s">
        <v>1742382</v>
      </c>
      <c r="DT2838" s="1" t="s">
        <v>1742383</v>
      </c>
      <c r="DU2838" s="1" t="s">
        <v>1742384</v>
      </c>
      <c r="DV2838" s="1" t="s">
        <v>1742385</v>
      </c>
      <c r="DW2838" s="1" t="s">
        <v>1742386</v>
      </c>
      <c r="DX2838" s="1" t="s">
        <v>1742387</v>
      </c>
      <c r="DY2838" s="1" t="s">
        <v>1742388</v>
      </c>
    </row>
    <row r="2839" spans="1:129" x14ac:dyDescent="0.3">
      <c r="A2839" s="1" t="s">
        <v>562</v>
      </c>
      <c r="B2839" s="1" t="s">
        <v>1742325</v>
      </c>
      <c r="C2839" s="1" t="s">
        <v>1742326</v>
      </c>
      <c r="D2839" s="1" t="s">
        <v>1742327</v>
      </c>
      <c r="E2839" s="1" t="s">
        <v>1742328</v>
      </c>
      <c r="F2839" s="1" t="s">
        <v>1742329</v>
      </c>
      <c r="G2839" s="1" t="s">
        <v>1742330</v>
      </c>
      <c r="H2839" s="1" t="s">
        <v>1742331</v>
      </c>
      <c r="I2839" s="1" t="s">
        <v>1742332</v>
      </c>
      <c r="J2839" s="1" t="s">
        <v>1742333</v>
      </c>
      <c r="K2839" s="1" t="s">
        <v>1742334</v>
      </c>
      <c r="L2839" s="1" t="s">
        <v>1742335</v>
      </c>
      <c r="M2839" s="1" t="s">
        <v>1742336</v>
      </c>
      <c r="N2839" s="1" t="s">
        <v>1742337</v>
      </c>
      <c r="O2839" s="1" t="s">
        <v>1742338</v>
      </c>
      <c r="P2839" s="1" t="s">
        <v>1742339</v>
      </c>
      <c r="Q2839" s="1" t="s">
        <v>1742340</v>
      </c>
      <c r="R2839" s="1" t="s">
        <v>1742341</v>
      </c>
      <c r="S2839" s="1" t="s">
        <v>1742342</v>
      </c>
      <c r="T2839" s="1" t="s">
        <v>1742343</v>
      </c>
      <c r="U2839" s="1" t="s">
        <v>1742344</v>
      </c>
      <c r="V2839" s="1" t="s">
        <v>1742345</v>
      </c>
      <c r="W2839" s="1" t="s">
        <v>1742346</v>
      </c>
      <c r="X2839" s="1" t="s">
        <v>1742347</v>
      </c>
      <c r="Y2839" s="1" t="s">
        <v>1742348</v>
      </c>
      <c r="Z2839" s="1" t="s">
        <v>1742349</v>
      </c>
      <c r="AA2839" s="1" t="s">
        <v>1742350</v>
      </c>
      <c r="AB2839" s="1" t="s">
        <v>1742351</v>
      </c>
      <c r="AC2839" s="1" t="s">
        <v>1742352</v>
      </c>
      <c r="AD2839" s="1" t="s">
        <v>1742353</v>
      </c>
      <c r="AE2839" s="1" t="s">
        <v>1742354</v>
      </c>
      <c r="AF2839" s="1" t="s">
        <v>1742355</v>
      </c>
      <c r="AG2839" s="1" t="s">
        <v>1742356</v>
      </c>
      <c r="AH2839" s="1" t="s">
        <v>1742357</v>
      </c>
      <c r="AI2839" s="1" t="s">
        <v>1742358</v>
      </c>
      <c r="AJ2839" s="1" t="s">
        <v>1742359</v>
      </c>
      <c r="AK2839" s="1" t="s">
        <v>1742360</v>
      </c>
      <c r="AL2839" s="1" t="s">
        <v>1742361</v>
      </c>
      <c r="AM2839" s="1" t="s">
        <v>1742362</v>
      </c>
      <c r="AN2839" s="1" t="s">
        <v>1742363</v>
      </c>
      <c r="AO2839" s="1" t="s">
        <v>1742364</v>
      </c>
      <c r="AP2839" s="1" t="s">
        <v>1742365</v>
      </c>
      <c r="AQ2839" s="1" t="s">
        <v>1742366</v>
      </c>
      <c r="AR2839" s="1" t="s">
        <v>1742367</v>
      </c>
      <c r="AS2839" s="1" t="s">
        <v>1742368</v>
      </c>
      <c r="AT2839" s="1" t="s">
        <v>1742369</v>
      </c>
      <c r="AU2839" s="1" t="s">
        <v>1742370</v>
      </c>
      <c r="AV2839" s="1" t="s">
        <v>1742371</v>
      </c>
      <c r="AW2839" s="1" t="s">
        <v>1742372</v>
      </c>
      <c r="AX2839" s="1" t="s">
        <v>1742373</v>
      </c>
      <c r="AY2839" s="1" t="s">
        <v>1742374</v>
      </c>
      <c r="AZ2839" s="1" t="s">
        <v>1742375</v>
      </c>
      <c r="BA2839" s="1" t="s">
        <v>1742376</v>
      </c>
      <c r="BB2839" s="1" t="s">
        <v>1742377</v>
      </c>
      <c r="BC2839" s="1" t="s">
        <v>1742378</v>
      </c>
      <c r="BD2839" s="1" t="s">
        <v>1742379</v>
      </c>
      <c r="BE2839" s="1" t="s">
        <v>1742380</v>
      </c>
      <c r="BF2839" s="1" t="s">
        <v>1742381</v>
      </c>
      <c r="BG2839" s="1" t="s">
        <v>1742382</v>
      </c>
      <c r="BH2839" s="1" t="s">
        <v>1742383</v>
      </c>
      <c r="BI2839" s="1" t="s">
        <v>1742384</v>
      </c>
      <c r="BJ2839" s="1" t="s">
        <v>1742385</v>
      </c>
      <c r="BK2839" s="1" t="s">
        <v>1742386</v>
      </c>
      <c r="BL2839" s="1" t="s">
        <v>1742387</v>
      </c>
      <c r="BM2839" s="1" t="s">
        <v>1742388</v>
      </c>
      <c r="BN2839" s="1" t="s">
        <v>1742389</v>
      </c>
      <c r="BO2839" s="1" t="s">
        <v>1742390</v>
      </c>
      <c r="BP2839" s="1" t="s">
        <v>1742391</v>
      </c>
      <c r="BQ2839" s="1" t="s">
        <v>1742392</v>
      </c>
      <c r="BR2839" s="1" t="s">
        <v>1742393</v>
      </c>
      <c r="BS2839" s="1" t="s">
        <v>1742394</v>
      </c>
      <c r="BT2839" s="1" t="s">
        <v>1742395</v>
      </c>
      <c r="BU2839" s="1" t="s">
        <v>1742396</v>
      </c>
      <c r="BV2839" s="1" t="s">
        <v>1742397</v>
      </c>
      <c r="BW2839" s="1" t="s">
        <v>1742398</v>
      </c>
      <c r="BX2839" s="1" t="s">
        <v>1742399</v>
      </c>
      <c r="BY2839" s="1" t="s">
        <v>1742400</v>
      </c>
      <c r="BZ2839" s="1" t="s">
        <v>1742401</v>
      </c>
      <c r="CA2839" s="1" t="s">
        <v>1742402</v>
      </c>
      <c r="CB2839" s="1" t="s">
        <v>1742403</v>
      </c>
      <c r="CC2839" s="1" t="s">
        <v>1742404</v>
      </c>
      <c r="CD2839" s="1" t="s">
        <v>1742405</v>
      </c>
      <c r="CE2839" s="1" t="s">
        <v>1742406</v>
      </c>
      <c r="CF2839" s="1" t="s">
        <v>1742407</v>
      </c>
      <c r="CG2839" s="1" t="s">
        <v>1742408</v>
      </c>
      <c r="CH2839" s="1" t="s">
        <v>1742409</v>
      </c>
      <c r="CI2839" s="1" t="s">
        <v>1742410</v>
      </c>
      <c r="CJ2839" s="1" t="s">
        <v>1742411</v>
      </c>
      <c r="CK2839" s="1" t="s">
        <v>1742412</v>
      </c>
      <c r="CL2839" s="1" t="s">
        <v>1742413</v>
      </c>
      <c r="CM2839" s="1" t="s">
        <v>1742414</v>
      </c>
      <c r="CN2839" s="1" t="s">
        <v>1742415</v>
      </c>
      <c r="CO2839" s="1" t="s">
        <v>1742416</v>
      </c>
      <c r="CP2839" s="1" t="s">
        <v>1742417</v>
      </c>
      <c r="CQ2839" s="1" t="s">
        <v>1742418</v>
      </c>
      <c r="CR2839" s="1" t="s">
        <v>1742419</v>
      </c>
      <c r="CS2839" s="1" t="s">
        <v>1742420</v>
      </c>
      <c r="CT2839" s="1" t="s">
        <v>1742421</v>
      </c>
      <c r="CU2839" s="1" t="s">
        <v>1742422</v>
      </c>
      <c r="CV2839" s="1" t="s">
        <v>1742423</v>
      </c>
      <c r="CW2839" s="1" t="s">
        <v>1742424</v>
      </c>
      <c r="CX2839" s="1" t="s">
        <v>1742425</v>
      </c>
      <c r="CY2839" s="1" t="s">
        <v>1742426</v>
      </c>
      <c r="CZ2839" s="1" t="s">
        <v>1742427</v>
      </c>
      <c r="DA2839" s="1" t="s">
        <v>1742428</v>
      </c>
      <c r="DB2839" s="1" t="s">
        <v>1742429</v>
      </c>
      <c r="DC2839" s="1" t="s">
        <v>1742430</v>
      </c>
      <c r="DD2839" s="1" t="s">
        <v>1742431</v>
      </c>
      <c r="DE2839" s="1" t="s">
        <v>1742432</v>
      </c>
      <c r="DF2839" s="1" t="s">
        <v>1742433</v>
      </c>
      <c r="DG2839" s="1" t="s">
        <v>1742434</v>
      </c>
      <c r="DH2839" s="1" t="s">
        <v>1742435</v>
      </c>
      <c r="DI2839" s="1" t="s">
        <v>1742436</v>
      </c>
      <c r="DJ2839" s="1" t="s">
        <v>1742437</v>
      </c>
      <c r="DK2839" s="1" t="s">
        <v>1742438</v>
      </c>
      <c r="DL2839" s="1" t="s">
        <v>1742439</v>
      </c>
      <c r="DM2839" s="1" t="s">
        <v>1742440</v>
      </c>
      <c r="DN2839" s="1" t="s">
        <v>1742441</v>
      </c>
      <c r="DO2839" s="1" t="s">
        <v>1742442</v>
      </c>
      <c r="DP2839" s="1" t="s">
        <v>1742443</v>
      </c>
      <c r="DQ2839" s="1" t="s">
        <v>1742444</v>
      </c>
      <c r="DR2839" s="1" t="s">
        <v>1742445</v>
      </c>
      <c r="DS2839" s="1" t="s">
        <v>1742446</v>
      </c>
      <c r="DT2839" s="1" t="s">
        <v>1742447</v>
      </c>
      <c r="DU2839" s="1" t="s">
        <v>1742448</v>
      </c>
      <c r="DV2839" s="1" t="s">
        <v>1742449</v>
      </c>
      <c r="DW2839" s="1" t="s">
        <v>1742450</v>
      </c>
      <c r="DX2839" s="1" t="s">
        <v>1742451</v>
      </c>
      <c r="DY2839" s="1" t="s">
        <v>1742452</v>
      </c>
    </row>
    <row r="2840" spans="1:129" x14ac:dyDescent="0.3">
      <c r="A2840" s="1" t="s">
        <v>562</v>
      </c>
      <c r="B2840" s="1" t="s">
        <v>1742389</v>
      </c>
      <c r="C2840" s="1" t="s">
        <v>1742390</v>
      </c>
      <c r="D2840" s="1" t="s">
        <v>1742391</v>
      </c>
      <c r="E2840" s="1" t="s">
        <v>1742392</v>
      </c>
      <c r="F2840" s="1" t="s">
        <v>1742393</v>
      </c>
      <c r="G2840" s="1" t="s">
        <v>1742394</v>
      </c>
      <c r="H2840" s="1" t="s">
        <v>1742395</v>
      </c>
      <c r="I2840" s="1" t="s">
        <v>1742396</v>
      </c>
      <c r="J2840" s="1" t="s">
        <v>1742397</v>
      </c>
      <c r="K2840" s="1" t="s">
        <v>1742398</v>
      </c>
      <c r="L2840" s="1" t="s">
        <v>1742399</v>
      </c>
      <c r="M2840" s="1" t="s">
        <v>1742400</v>
      </c>
      <c r="N2840" s="1" t="s">
        <v>1742401</v>
      </c>
      <c r="O2840" s="1" t="s">
        <v>1742402</v>
      </c>
      <c r="P2840" s="1" t="s">
        <v>1742403</v>
      </c>
      <c r="Q2840" s="1" t="s">
        <v>1742404</v>
      </c>
      <c r="R2840" s="1" t="s">
        <v>1742405</v>
      </c>
      <c r="S2840" s="1" t="s">
        <v>1742406</v>
      </c>
      <c r="T2840" s="1" t="s">
        <v>1742407</v>
      </c>
      <c r="U2840" s="1" t="s">
        <v>1742408</v>
      </c>
      <c r="V2840" s="1" t="s">
        <v>1742409</v>
      </c>
      <c r="W2840" s="1" t="s">
        <v>1742410</v>
      </c>
      <c r="X2840" s="1" t="s">
        <v>1742411</v>
      </c>
      <c r="Y2840" s="1" t="s">
        <v>1742412</v>
      </c>
      <c r="Z2840" s="1" t="s">
        <v>1742413</v>
      </c>
      <c r="AA2840" s="1" t="s">
        <v>1742414</v>
      </c>
      <c r="AB2840" s="1" t="s">
        <v>1742415</v>
      </c>
      <c r="AC2840" s="1" t="s">
        <v>1742416</v>
      </c>
      <c r="AD2840" s="1" t="s">
        <v>1742417</v>
      </c>
      <c r="AE2840" s="1" t="s">
        <v>1742418</v>
      </c>
      <c r="AF2840" s="1" t="s">
        <v>1742419</v>
      </c>
      <c r="AG2840" s="1" t="s">
        <v>1742420</v>
      </c>
      <c r="AH2840" s="1" t="s">
        <v>1742421</v>
      </c>
      <c r="AI2840" s="1" t="s">
        <v>1742422</v>
      </c>
      <c r="AJ2840" s="1" t="s">
        <v>1742423</v>
      </c>
      <c r="AK2840" s="1" t="s">
        <v>1742424</v>
      </c>
      <c r="AL2840" s="1" t="s">
        <v>1742425</v>
      </c>
      <c r="AM2840" s="1" t="s">
        <v>1742426</v>
      </c>
      <c r="AN2840" s="1" t="s">
        <v>1742427</v>
      </c>
      <c r="AO2840" s="1" t="s">
        <v>1742428</v>
      </c>
      <c r="AP2840" s="1" t="s">
        <v>1742429</v>
      </c>
      <c r="AQ2840" s="1" t="s">
        <v>1742430</v>
      </c>
      <c r="AR2840" s="1" t="s">
        <v>1742431</v>
      </c>
      <c r="AS2840" s="1" t="s">
        <v>1742432</v>
      </c>
      <c r="AT2840" s="1" t="s">
        <v>1742433</v>
      </c>
      <c r="AU2840" s="1" t="s">
        <v>1742434</v>
      </c>
      <c r="AV2840" s="1" t="s">
        <v>1742435</v>
      </c>
      <c r="AW2840" s="1" t="s">
        <v>1742436</v>
      </c>
      <c r="AX2840" s="1" t="s">
        <v>1742437</v>
      </c>
      <c r="AY2840" s="1" t="s">
        <v>1742438</v>
      </c>
      <c r="AZ2840" s="1" t="s">
        <v>1742439</v>
      </c>
      <c r="BA2840" s="1" t="s">
        <v>1742440</v>
      </c>
      <c r="BB2840" s="1" t="s">
        <v>1742441</v>
      </c>
      <c r="BC2840" s="1" t="s">
        <v>1742442</v>
      </c>
      <c r="BD2840" s="1" t="s">
        <v>1742443</v>
      </c>
      <c r="BE2840" s="1" t="s">
        <v>1742444</v>
      </c>
      <c r="BF2840" s="1" t="s">
        <v>1742445</v>
      </c>
      <c r="BG2840" s="1" t="s">
        <v>1742446</v>
      </c>
      <c r="BH2840" s="1" t="s">
        <v>1742447</v>
      </c>
      <c r="BI2840" s="1" t="s">
        <v>1742448</v>
      </c>
      <c r="BJ2840" s="1" t="s">
        <v>1742449</v>
      </c>
      <c r="BK2840" s="1" t="s">
        <v>1742450</v>
      </c>
      <c r="BL2840" s="1" t="s">
        <v>1742451</v>
      </c>
      <c r="BM2840" s="1" t="s">
        <v>1742452</v>
      </c>
      <c r="BN2840" s="1" t="s">
        <v>1742453</v>
      </c>
      <c r="BO2840" s="1" t="s">
        <v>1742454</v>
      </c>
      <c r="BP2840" s="1" t="s">
        <v>1742455</v>
      </c>
      <c r="BQ2840" s="1" t="s">
        <v>1742456</v>
      </c>
      <c r="BR2840" s="1" t="s">
        <v>1742457</v>
      </c>
      <c r="BS2840" s="1" t="s">
        <v>1742458</v>
      </c>
      <c r="BT2840" s="1" t="s">
        <v>1742459</v>
      </c>
      <c r="BU2840" s="1" t="s">
        <v>1742460</v>
      </c>
      <c r="BV2840" s="1" t="s">
        <v>1742461</v>
      </c>
      <c r="BW2840" s="1" t="s">
        <v>1742462</v>
      </c>
      <c r="BX2840" s="1" t="s">
        <v>1742463</v>
      </c>
      <c r="BY2840" s="1" t="s">
        <v>1742464</v>
      </c>
      <c r="BZ2840" s="1" t="s">
        <v>1742465</v>
      </c>
      <c r="CA2840" s="1" t="s">
        <v>1742466</v>
      </c>
      <c r="CB2840" s="1" t="s">
        <v>1742467</v>
      </c>
      <c r="CC2840" s="1" t="s">
        <v>1742468</v>
      </c>
      <c r="CD2840" s="1" t="s">
        <v>1742469</v>
      </c>
      <c r="CE2840" s="1" t="s">
        <v>1742470</v>
      </c>
      <c r="CF2840" s="1" t="s">
        <v>1742471</v>
      </c>
      <c r="CG2840" s="1" t="s">
        <v>1742472</v>
      </c>
      <c r="CH2840" s="1" t="s">
        <v>1742473</v>
      </c>
      <c r="CI2840" s="1" t="s">
        <v>1742474</v>
      </c>
      <c r="CJ2840" s="1" t="s">
        <v>1742475</v>
      </c>
      <c r="CK2840" s="1" t="s">
        <v>1742476</v>
      </c>
      <c r="CL2840" s="1" t="s">
        <v>1357833</v>
      </c>
      <c r="CM2840" s="1" t="s">
        <v>1742477</v>
      </c>
      <c r="CN2840" s="1" t="s">
        <v>1742478</v>
      </c>
      <c r="CO2840" s="1" t="s">
        <v>1742479</v>
      </c>
      <c r="CP2840" s="1" t="s">
        <v>1742480</v>
      </c>
      <c r="CQ2840" s="1" t="s">
        <v>1742481</v>
      </c>
      <c r="CR2840" s="1" t="s">
        <v>1742482</v>
      </c>
      <c r="CS2840" s="1" t="s">
        <v>1742483</v>
      </c>
      <c r="CT2840" s="1" t="s">
        <v>1742484</v>
      </c>
      <c r="CU2840" s="1" t="s">
        <v>1742485</v>
      </c>
      <c r="CV2840" s="1" t="s">
        <v>1742486</v>
      </c>
      <c r="CW2840" s="1" t="s">
        <v>1742487</v>
      </c>
      <c r="CX2840" s="1" t="s">
        <v>1742488</v>
      </c>
      <c r="CY2840" s="1" t="s">
        <v>1742489</v>
      </c>
      <c r="CZ2840" s="1" t="s">
        <v>1742490</v>
      </c>
      <c r="DA2840" s="1" t="s">
        <v>1742491</v>
      </c>
      <c r="DB2840" s="1" t="s">
        <v>1742492</v>
      </c>
      <c r="DC2840" s="1" t="s">
        <v>1742493</v>
      </c>
      <c r="DD2840" s="1" t="s">
        <v>1742494</v>
      </c>
      <c r="DE2840" s="1" t="s">
        <v>1742495</v>
      </c>
      <c r="DF2840" s="1" t="s">
        <v>1742496</v>
      </c>
      <c r="DG2840" s="1" t="s">
        <v>1742497</v>
      </c>
      <c r="DH2840" s="1" t="s">
        <v>1742498</v>
      </c>
      <c r="DI2840" s="1" t="s">
        <v>1742499</v>
      </c>
      <c r="DJ2840" s="1" t="s">
        <v>1742500</v>
      </c>
      <c r="DK2840" s="1" t="s">
        <v>1742501</v>
      </c>
      <c r="DL2840" s="1" t="s">
        <v>1742502</v>
      </c>
      <c r="DM2840" s="1" t="s">
        <v>1742503</v>
      </c>
      <c r="DN2840" s="1" t="s">
        <v>1742504</v>
      </c>
      <c r="DO2840" s="1" t="s">
        <v>1742505</v>
      </c>
      <c r="DP2840" s="1" t="s">
        <v>1742506</v>
      </c>
      <c r="DQ2840" s="1" t="s">
        <v>1742507</v>
      </c>
      <c r="DR2840" s="1" t="s">
        <v>1742508</v>
      </c>
      <c r="DS2840" s="1" t="s">
        <v>1742509</v>
      </c>
      <c r="DT2840" s="1" t="s">
        <v>1742510</v>
      </c>
      <c r="DU2840" s="1" t="s">
        <v>1742511</v>
      </c>
      <c r="DV2840" s="1" t="s">
        <v>1742512</v>
      </c>
      <c r="DW2840" s="1" t="s">
        <v>1742513</v>
      </c>
      <c r="DX2840" s="1" t="s">
        <v>1742514</v>
      </c>
      <c r="DY2840" s="1" t="s">
        <v>1742515</v>
      </c>
    </row>
    <row r="2841" spans="1:129" x14ac:dyDescent="0.3">
      <c r="A2841" s="1" t="s">
        <v>562</v>
      </c>
      <c r="B2841" s="1" t="s">
        <v>1742453</v>
      </c>
      <c r="C2841" s="1" t="s">
        <v>1742454</v>
      </c>
      <c r="D2841" s="1" t="s">
        <v>1742455</v>
      </c>
      <c r="E2841" s="1" t="s">
        <v>1742456</v>
      </c>
      <c r="F2841" s="1" t="s">
        <v>1742457</v>
      </c>
      <c r="G2841" s="1" t="s">
        <v>1742458</v>
      </c>
      <c r="H2841" s="1" t="s">
        <v>1742459</v>
      </c>
      <c r="I2841" s="1" t="s">
        <v>1742460</v>
      </c>
      <c r="J2841" s="1" t="s">
        <v>1742461</v>
      </c>
      <c r="K2841" s="1" t="s">
        <v>1742462</v>
      </c>
      <c r="L2841" s="1" t="s">
        <v>1742463</v>
      </c>
      <c r="M2841" s="1" t="s">
        <v>1742464</v>
      </c>
      <c r="N2841" s="1" t="s">
        <v>1742465</v>
      </c>
      <c r="O2841" s="1" t="s">
        <v>1742466</v>
      </c>
      <c r="P2841" s="1" t="s">
        <v>1742467</v>
      </c>
      <c r="Q2841" s="1" t="s">
        <v>1742468</v>
      </c>
      <c r="R2841" s="1" t="s">
        <v>1742469</v>
      </c>
      <c r="S2841" s="1" t="s">
        <v>1742470</v>
      </c>
      <c r="T2841" s="1" t="s">
        <v>1742471</v>
      </c>
      <c r="U2841" s="1" t="s">
        <v>1742472</v>
      </c>
      <c r="V2841" s="1" t="s">
        <v>1742473</v>
      </c>
      <c r="W2841" s="1" t="s">
        <v>1742474</v>
      </c>
      <c r="X2841" s="1" t="s">
        <v>1742475</v>
      </c>
      <c r="Y2841" s="1" t="s">
        <v>1742476</v>
      </c>
      <c r="Z2841" s="1" t="s">
        <v>1357833</v>
      </c>
      <c r="AA2841" s="1" t="s">
        <v>1742477</v>
      </c>
      <c r="AB2841" s="1" t="s">
        <v>1742478</v>
      </c>
      <c r="AC2841" s="1" t="s">
        <v>1742479</v>
      </c>
      <c r="AD2841" s="1" t="s">
        <v>1742480</v>
      </c>
      <c r="AE2841" s="1" t="s">
        <v>1742481</v>
      </c>
      <c r="AF2841" s="1" t="s">
        <v>1742482</v>
      </c>
      <c r="AG2841" s="1" t="s">
        <v>1742483</v>
      </c>
      <c r="AH2841" s="1" t="s">
        <v>1742484</v>
      </c>
      <c r="AI2841" s="1" t="s">
        <v>1742485</v>
      </c>
      <c r="AJ2841" s="1" t="s">
        <v>1742486</v>
      </c>
      <c r="AK2841" s="1" t="s">
        <v>1742487</v>
      </c>
      <c r="AL2841" s="1" t="s">
        <v>1742488</v>
      </c>
      <c r="AM2841" s="1" t="s">
        <v>1742489</v>
      </c>
      <c r="AN2841" s="1" t="s">
        <v>1742490</v>
      </c>
      <c r="AO2841" s="1" t="s">
        <v>1742491</v>
      </c>
      <c r="AP2841" s="1" t="s">
        <v>1742492</v>
      </c>
      <c r="AQ2841" s="1" t="s">
        <v>1742493</v>
      </c>
      <c r="AR2841" s="1" t="s">
        <v>1742494</v>
      </c>
      <c r="AS2841" s="1" t="s">
        <v>1742495</v>
      </c>
      <c r="AT2841" s="1" t="s">
        <v>1742496</v>
      </c>
      <c r="AU2841" s="1" t="s">
        <v>1742497</v>
      </c>
      <c r="AV2841" s="1" t="s">
        <v>1742498</v>
      </c>
      <c r="AW2841" s="1" t="s">
        <v>1742499</v>
      </c>
      <c r="AX2841" s="1" t="s">
        <v>1742500</v>
      </c>
      <c r="AY2841" s="1" t="s">
        <v>1742501</v>
      </c>
      <c r="AZ2841" s="1" t="s">
        <v>1742502</v>
      </c>
      <c r="BA2841" s="1" t="s">
        <v>1742503</v>
      </c>
      <c r="BB2841" s="1" t="s">
        <v>1742504</v>
      </c>
      <c r="BC2841" s="1" t="s">
        <v>1742505</v>
      </c>
      <c r="BD2841" s="1" t="s">
        <v>1742506</v>
      </c>
      <c r="BE2841" s="1" t="s">
        <v>1742507</v>
      </c>
      <c r="BF2841" s="1" t="s">
        <v>1742508</v>
      </c>
      <c r="BG2841" s="1" t="s">
        <v>1742509</v>
      </c>
      <c r="BH2841" s="1" t="s">
        <v>1742510</v>
      </c>
      <c r="BI2841" s="1" t="s">
        <v>1742511</v>
      </c>
      <c r="BJ2841" s="1" t="s">
        <v>1742512</v>
      </c>
      <c r="BK2841" s="1" t="s">
        <v>1742513</v>
      </c>
      <c r="BL2841" s="1" t="s">
        <v>1742514</v>
      </c>
      <c r="BM2841" s="1" t="s">
        <v>1742515</v>
      </c>
      <c r="BN2841" s="1" t="s">
        <v>1742516</v>
      </c>
      <c r="BO2841" s="1" t="s">
        <v>1742517</v>
      </c>
      <c r="BP2841" s="1" t="s">
        <v>1742518</v>
      </c>
      <c r="BQ2841" s="1" t="s">
        <v>1742519</v>
      </c>
      <c r="BR2841" s="1" t="s">
        <v>1742520</v>
      </c>
      <c r="BS2841" s="1" t="s">
        <v>1742521</v>
      </c>
      <c r="BT2841" s="1" t="s">
        <v>1742522</v>
      </c>
      <c r="BU2841" s="1" t="s">
        <v>1742523</v>
      </c>
      <c r="BV2841" s="1" t="s">
        <v>1742524</v>
      </c>
      <c r="BW2841" s="1" t="s">
        <v>1742525</v>
      </c>
      <c r="BX2841" s="1" t="s">
        <v>1590858</v>
      </c>
      <c r="BY2841" s="1" t="s">
        <v>1742526</v>
      </c>
      <c r="BZ2841" s="1" t="s">
        <v>1742527</v>
      </c>
      <c r="CA2841" s="1" t="s">
        <v>1742528</v>
      </c>
      <c r="CB2841" s="1" t="s">
        <v>1742529</v>
      </c>
      <c r="CC2841" s="1" t="s">
        <v>1742530</v>
      </c>
      <c r="CD2841" s="1" t="s">
        <v>1742531</v>
      </c>
      <c r="CE2841" s="1" t="s">
        <v>1742532</v>
      </c>
      <c r="CF2841" s="1" t="s">
        <v>1742533</v>
      </c>
      <c r="CG2841" s="1" t="s">
        <v>1742534</v>
      </c>
      <c r="CH2841" s="1" t="s">
        <v>1742535</v>
      </c>
      <c r="CI2841" s="1" t="s">
        <v>1742536</v>
      </c>
      <c r="CJ2841" s="1" t="s">
        <v>1742537</v>
      </c>
      <c r="CK2841" s="1" t="s">
        <v>1742538</v>
      </c>
      <c r="CL2841" s="1" t="s">
        <v>1742539</v>
      </c>
      <c r="CM2841" s="1" t="s">
        <v>1742540</v>
      </c>
      <c r="CN2841" s="1" t="s">
        <v>1742541</v>
      </c>
      <c r="CO2841" s="1" t="s">
        <v>1742542</v>
      </c>
      <c r="CP2841" s="1" t="s">
        <v>1742543</v>
      </c>
      <c r="CQ2841" s="1" t="s">
        <v>1742544</v>
      </c>
      <c r="CR2841" s="1" t="s">
        <v>1742545</v>
      </c>
      <c r="CS2841" s="1" t="s">
        <v>1742546</v>
      </c>
      <c r="CT2841" s="1" t="s">
        <v>1742547</v>
      </c>
      <c r="CU2841" s="1" t="s">
        <v>1742548</v>
      </c>
      <c r="CV2841" s="1" t="s">
        <v>1742549</v>
      </c>
      <c r="CW2841" s="1" t="s">
        <v>1742550</v>
      </c>
      <c r="CX2841" s="1" t="s">
        <v>1742551</v>
      </c>
      <c r="CY2841" s="1" t="s">
        <v>1742552</v>
      </c>
      <c r="CZ2841" s="1" t="s">
        <v>1742553</v>
      </c>
      <c r="DA2841" s="1" t="s">
        <v>1742554</v>
      </c>
      <c r="DB2841" s="1" t="s">
        <v>1742555</v>
      </c>
      <c r="DC2841" s="1" t="s">
        <v>1742556</v>
      </c>
      <c r="DD2841" s="1" t="s">
        <v>1742557</v>
      </c>
      <c r="DE2841" s="1" t="s">
        <v>1742558</v>
      </c>
      <c r="DF2841" s="1" t="s">
        <v>1742559</v>
      </c>
      <c r="DG2841" s="1" t="s">
        <v>1742560</v>
      </c>
      <c r="DH2841" s="1" t="s">
        <v>1742561</v>
      </c>
      <c r="DI2841" s="1" t="s">
        <v>1742562</v>
      </c>
      <c r="DJ2841" s="1" t="s">
        <v>1742563</v>
      </c>
      <c r="DK2841" s="1" t="s">
        <v>1742564</v>
      </c>
      <c r="DL2841" s="1" t="s">
        <v>1742565</v>
      </c>
      <c r="DM2841" s="1" t="s">
        <v>1742566</v>
      </c>
      <c r="DN2841" s="1" t="s">
        <v>1742567</v>
      </c>
      <c r="DO2841" s="1" t="s">
        <v>1742568</v>
      </c>
      <c r="DP2841" s="1" t="s">
        <v>1742569</v>
      </c>
      <c r="DQ2841" s="1" t="s">
        <v>1742570</v>
      </c>
      <c r="DR2841" s="1" t="s">
        <v>1742571</v>
      </c>
      <c r="DS2841" s="1" t="s">
        <v>1742572</v>
      </c>
      <c r="DT2841" s="1" t="s">
        <v>1742573</v>
      </c>
      <c r="DU2841" s="1" t="s">
        <v>1742574</v>
      </c>
      <c r="DV2841" s="1" t="s">
        <v>1742575</v>
      </c>
      <c r="DW2841" s="1" t="s">
        <v>1742576</v>
      </c>
      <c r="DX2841" s="1" t="s">
        <v>1742577</v>
      </c>
      <c r="DY2841" s="1" t="s">
        <v>1742578</v>
      </c>
    </row>
    <row r="2842" spans="1:129" x14ac:dyDescent="0.3">
      <c r="A2842" s="1" t="s">
        <v>562</v>
      </c>
      <c r="B2842" s="1" t="s">
        <v>1742516</v>
      </c>
      <c r="C2842" s="1" t="s">
        <v>1742517</v>
      </c>
      <c r="D2842" s="1" t="s">
        <v>1742518</v>
      </c>
      <c r="E2842" s="1" t="s">
        <v>1742519</v>
      </c>
      <c r="F2842" s="1" t="s">
        <v>1742520</v>
      </c>
      <c r="G2842" s="1" t="s">
        <v>1742521</v>
      </c>
      <c r="H2842" s="1" t="s">
        <v>1742522</v>
      </c>
      <c r="I2842" s="1" t="s">
        <v>1742523</v>
      </c>
      <c r="J2842" s="1" t="s">
        <v>1742524</v>
      </c>
      <c r="K2842" s="1" t="s">
        <v>1742525</v>
      </c>
      <c r="L2842" s="1" t="s">
        <v>1590858</v>
      </c>
      <c r="M2842" s="1" t="s">
        <v>1742526</v>
      </c>
      <c r="N2842" s="1" t="s">
        <v>1742527</v>
      </c>
      <c r="O2842" s="1" t="s">
        <v>1742528</v>
      </c>
      <c r="P2842" s="1" t="s">
        <v>1742529</v>
      </c>
      <c r="Q2842" s="1" t="s">
        <v>1742530</v>
      </c>
      <c r="R2842" s="1" t="s">
        <v>1742531</v>
      </c>
      <c r="S2842" s="1" t="s">
        <v>1742532</v>
      </c>
      <c r="T2842" s="1" t="s">
        <v>1742533</v>
      </c>
      <c r="U2842" s="1" t="s">
        <v>1742534</v>
      </c>
      <c r="V2842" s="1" t="s">
        <v>1742535</v>
      </c>
      <c r="W2842" s="1" t="s">
        <v>1742536</v>
      </c>
      <c r="X2842" s="1" t="s">
        <v>1742537</v>
      </c>
      <c r="Y2842" s="1" t="s">
        <v>1742538</v>
      </c>
      <c r="Z2842" s="1" t="s">
        <v>1742539</v>
      </c>
      <c r="AA2842" s="1" t="s">
        <v>1742540</v>
      </c>
      <c r="AB2842" s="1" t="s">
        <v>1742541</v>
      </c>
      <c r="AC2842" s="1" t="s">
        <v>1742542</v>
      </c>
      <c r="AD2842" s="1" t="s">
        <v>1742543</v>
      </c>
      <c r="AE2842" s="1" t="s">
        <v>1742544</v>
      </c>
      <c r="AF2842" s="1" t="s">
        <v>1742545</v>
      </c>
      <c r="AG2842" s="1" t="s">
        <v>1742546</v>
      </c>
      <c r="AH2842" s="1" t="s">
        <v>1742547</v>
      </c>
      <c r="AI2842" s="1" t="s">
        <v>1742548</v>
      </c>
      <c r="AJ2842" s="1" t="s">
        <v>1742549</v>
      </c>
      <c r="AK2842" s="1" t="s">
        <v>1742550</v>
      </c>
      <c r="AL2842" s="1" t="s">
        <v>1742551</v>
      </c>
      <c r="AM2842" s="1" t="s">
        <v>1742552</v>
      </c>
      <c r="AN2842" s="1" t="s">
        <v>1742553</v>
      </c>
      <c r="AO2842" s="1" t="s">
        <v>1742554</v>
      </c>
      <c r="AP2842" s="1" t="s">
        <v>1742555</v>
      </c>
      <c r="AQ2842" s="1" t="s">
        <v>1742556</v>
      </c>
      <c r="AR2842" s="1" t="s">
        <v>1742557</v>
      </c>
      <c r="AS2842" s="1" t="s">
        <v>1742558</v>
      </c>
      <c r="AT2842" s="1" t="s">
        <v>1742559</v>
      </c>
      <c r="AU2842" s="1" t="s">
        <v>1742560</v>
      </c>
      <c r="AV2842" s="1" t="s">
        <v>1742561</v>
      </c>
      <c r="AW2842" s="1" t="s">
        <v>1742562</v>
      </c>
      <c r="AX2842" s="1" t="s">
        <v>1742563</v>
      </c>
      <c r="AY2842" s="1" t="s">
        <v>1742564</v>
      </c>
      <c r="AZ2842" s="1" t="s">
        <v>1742565</v>
      </c>
      <c r="BA2842" s="1" t="s">
        <v>1742566</v>
      </c>
      <c r="BB2842" s="1" t="s">
        <v>1742567</v>
      </c>
      <c r="BC2842" s="1" t="s">
        <v>1742568</v>
      </c>
      <c r="BD2842" s="1" t="s">
        <v>1742569</v>
      </c>
      <c r="BE2842" s="1" t="s">
        <v>1742570</v>
      </c>
      <c r="BF2842" s="1" t="s">
        <v>1742571</v>
      </c>
      <c r="BG2842" s="1" t="s">
        <v>1742572</v>
      </c>
      <c r="BH2842" s="1" t="s">
        <v>1742573</v>
      </c>
      <c r="BI2842" s="1" t="s">
        <v>1742574</v>
      </c>
      <c r="BJ2842" s="1" t="s">
        <v>1742575</v>
      </c>
      <c r="BK2842" s="1" t="s">
        <v>1742576</v>
      </c>
      <c r="BL2842" s="1" t="s">
        <v>1742577</v>
      </c>
      <c r="BM2842" s="1" t="s">
        <v>1742578</v>
      </c>
      <c r="BN2842" s="1" t="s">
        <v>1742579</v>
      </c>
      <c r="BO2842" s="1" t="s">
        <v>1742580</v>
      </c>
      <c r="BP2842" s="1" t="s">
        <v>1742581</v>
      </c>
      <c r="BQ2842" s="1" t="s">
        <v>1742582</v>
      </c>
      <c r="BR2842" s="1" t="s">
        <v>1742583</v>
      </c>
      <c r="BS2842" s="1" t="s">
        <v>1742584</v>
      </c>
      <c r="BT2842" s="1" t="s">
        <v>1742585</v>
      </c>
      <c r="BU2842" s="1" t="s">
        <v>1742586</v>
      </c>
      <c r="BV2842" s="1" t="s">
        <v>1742587</v>
      </c>
      <c r="BW2842" s="1" t="s">
        <v>1742588</v>
      </c>
      <c r="BX2842" s="1" t="s">
        <v>1742589</v>
      </c>
      <c r="BY2842" s="1" t="s">
        <v>1742590</v>
      </c>
      <c r="BZ2842" s="1" t="s">
        <v>1742591</v>
      </c>
      <c r="CA2842" s="1" t="s">
        <v>1742592</v>
      </c>
      <c r="CB2842" s="1" t="s">
        <v>1742593</v>
      </c>
      <c r="CC2842" s="1" t="s">
        <v>1742594</v>
      </c>
      <c r="CD2842" s="1" t="s">
        <v>1742595</v>
      </c>
      <c r="CE2842" s="1" t="s">
        <v>1742596</v>
      </c>
      <c r="CF2842" s="1" t="s">
        <v>1742597</v>
      </c>
      <c r="CG2842" s="1" t="s">
        <v>1742598</v>
      </c>
      <c r="CH2842" s="1" t="s">
        <v>1742599</v>
      </c>
      <c r="CI2842" s="1" t="s">
        <v>1742600</v>
      </c>
      <c r="CJ2842" s="1" t="s">
        <v>1742601</v>
      </c>
      <c r="CK2842" s="1" t="s">
        <v>1742602</v>
      </c>
      <c r="CL2842" s="1" t="s">
        <v>1742603</v>
      </c>
      <c r="CM2842" s="1" t="s">
        <v>1742604</v>
      </c>
      <c r="CN2842" s="1" t="s">
        <v>1742605</v>
      </c>
      <c r="CO2842" s="1" t="s">
        <v>1742606</v>
      </c>
      <c r="CP2842" s="1" t="s">
        <v>1742607</v>
      </c>
      <c r="CQ2842" s="1" t="s">
        <v>1742608</v>
      </c>
      <c r="CR2842" s="1" t="s">
        <v>1742609</v>
      </c>
      <c r="CS2842" s="1" t="s">
        <v>1742610</v>
      </c>
      <c r="CT2842" s="1" t="s">
        <v>1742611</v>
      </c>
      <c r="CU2842" s="1" t="s">
        <v>1742612</v>
      </c>
      <c r="CV2842" s="1" t="s">
        <v>1742613</v>
      </c>
      <c r="CW2842" s="1" t="s">
        <v>1742614</v>
      </c>
      <c r="CX2842" s="1" t="s">
        <v>1742615</v>
      </c>
      <c r="CY2842" s="1" t="s">
        <v>1742616</v>
      </c>
      <c r="CZ2842" s="1" t="s">
        <v>1742617</v>
      </c>
      <c r="DA2842" s="1" t="s">
        <v>1742618</v>
      </c>
      <c r="DB2842" s="1" t="s">
        <v>1742619</v>
      </c>
      <c r="DC2842" s="1" t="s">
        <v>1742620</v>
      </c>
      <c r="DD2842" s="1" t="s">
        <v>1742621</v>
      </c>
      <c r="DE2842" s="1" t="s">
        <v>1742622</v>
      </c>
      <c r="DF2842" s="1" t="s">
        <v>1742623</v>
      </c>
      <c r="DG2842" s="1" t="s">
        <v>1742624</v>
      </c>
      <c r="DH2842" s="1" t="s">
        <v>1742625</v>
      </c>
      <c r="DI2842" s="1" t="s">
        <v>1742626</v>
      </c>
      <c r="DJ2842" s="1" t="s">
        <v>1742627</v>
      </c>
      <c r="DK2842" s="1" t="s">
        <v>1742628</v>
      </c>
      <c r="DL2842" s="1" t="s">
        <v>1742629</v>
      </c>
      <c r="DM2842" s="1" t="s">
        <v>1742630</v>
      </c>
      <c r="DN2842" s="1" t="s">
        <v>1742631</v>
      </c>
      <c r="DO2842" s="1" t="s">
        <v>1742632</v>
      </c>
      <c r="DP2842" s="1" t="s">
        <v>1742633</v>
      </c>
      <c r="DQ2842" s="1" t="s">
        <v>1742634</v>
      </c>
      <c r="DR2842" s="1" t="s">
        <v>1742635</v>
      </c>
      <c r="DS2842" s="1" t="s">
        <v>1742636</v>
      </c>
      <c r="DT2842" s="1" t="s">
        <v>1742637</v>
      </c>
      <c r="DU2842" s="1" t="s">
        <v>1742638</v>
      </c>
      <c r="DV2842" s="1" t="s">
        <v>1742639</v>
      </c>
      <c r="DW2842" s="1" t="s">
        <v>1742640</v>
      </c>
      <c r="DX2842" s="1" t="s">
        <v>1742641</v>
      </c>
      <c r="DY2842" s="1" t="s">
        <v>1742642</v>
      </c>
    </row>
    <row r="2843" spans="1:129" x14ac:dyDescent="0.3">
      <c r="A2843" s="1" t="s">
        <v>562</v>
      </c>
      <c r="B2843" s="1" t="s">
        <v>1742643</v>
      </c>
      <c r="C2843" s="1" t="s">
        <v>1742644</v>
      </c>
      <c r="D2843" s="1" t="s">
        <v>1742645</v>
      </c>
      <c r="E2843" s="1" t="s">
        <v>1742646</v>
      </c>
      <c r="F2843" s="1" t="s">
        <v>1742647</v>
      </c>
      <c r="G2843" s="1" t="s">
        <v>1742648</v>
      </c>
      <c r="H2843" s="1" t="s">
        <v>1742649</v>
      </c>
      <c r="I2843" s="1" t="s">
        <v>1742650</v>
      </c>
      <c r="J2843" s="1" t="s">
        <v>1742651</v>
      </c>
      <c r="K2843" s="1" t="s">
        <v>1742652</v>
      </c>
      <c r="L2843" s="1" t="s">
        <v>1404909</v>
      </c>
      <c r="M2843" s="1" t="s">
        <v>1742653</v>
      </c>
      <c r="N2843" s="1" t="s">
        <v>1742654</v>
      </c>
      <c r="O2843" s="1" t="s">
        <v>1742655</v>
      </c>
      <c r="P2843" s="1" t="s">
        <v>1742656</v>
      </c>
      <c r="Q2843" s="1" t="s">
        <v>1742657</v>
      </c>
      <c r="R2843" s="1" t="s">
        <v>1742658</v>
      </c>
      <c r="S2843" s="1" t="s">
        <v>1742659</v>
      </c>
      <c r="T2843" s="1" t="s">
        <v>1742660</v>
      </c>
      <c r="U2843" s="1" t="s">
        <v>1742661</v>
      </c>
      <c r="V2843" s="1" t="s">
        <v>1742662</v>
      </c>
      <c r="W2843" s="1" t="s">
        <v>1742663</v>
      </c>
      <c r="X2843" s="1" t="s">
        <v>1742664</v>
      </c>
      <c r="Y2843" s="1" t="s">
        <v>1742665</v>
      </c>
      <c r="Z2843" s="1" t="s">
        <v>1742666</v>
      </c>
      <c r="AA2843" s="1" t="s">
        <v>1742667</v>
      </c>
      <c r="AB2843" s="1" t="s">
        <v>1742668</v>
      </c>
      <c r="AC2843" s="1" t="s">
        <v>1742669</v>
      </c>
      <c r="AD2843" s="1" t="s">
        <v>1742670</v>
      </c>
      <c r="AE2843" s="1" t="s">
        <v>1742671</v>
      </c>
      <c r="AF2843" s="1" t="s">
        <v>1742672</v>
      </c>
      <c r="AG2843" s="1" t="s">
        <v>1742673</v>
      </c>
      <c r="AH2843" s="1" t="s">
        <v>1742674</v>
      </c>
      <c r="AI2843" s="1" t="s">
        <v>1742675</v>
      </c>
      <c r="AJ2843" s="1" t="s">
        <v>1742676</v>
      </c>
      <c r="AK2843" s="1" t="s">
        <v>1742677</v>
      </c>
      <c r="AL2843" s="1" t="s">
        <v>1742678</v>
      </c>
      <c r="AM2843" s="1" t="s">
        <v>1742679</v>
      </c>
      <c r="AN2843" s="1" t="s">
        <v>1742680</v>
      </c>
      <c r="AO2843" s="1" t="s">
        <v>1742681</v>
      </c>
      <c r="AP2843" s="1" t="s">
        <v>1742682</v>
      </c>
      <c r="AQ2843" s="1" t="s">
        <v>1742683</v>
      </c>
      <c r="AR2843" s="1" t="s">
        <v>1742684</v>
      </c>
      <c r="AS2843" s="1" t="s">
        <v>1742685</v>
      </c>
      <c r="AT2843" s="1" t="s">
        <v>1742686</v>
      </c>
      <c r="AU2843" s="1" t="s">
        <v>1742687</v>
      </c>
      <c r="AV2843" s="1" t="s">
        <v>1742688</v>
      </c>
      <c r="AW2843" s="1" t="s">
        <v>1742689</v>
      </c>
      <c r="AX2843" s="1" t="s">
        <v>1742690</v>
      </c>
      <c r="AY2843" s="1" t="s">
        <v>1742691</v>
      </c>
      <c r="AZ2843" s="1" t="s">
        <v>1742692</v>
      </c>
      <c r="BA2843" s="1" t="s">
        <v>1742693</v>
      </c>
      <c r="BB2843" s="1" t="s">
        <v>1742694</v>
      </c>
      <c r="BC2843" s="1" t="s">
        <v>1742695</v>
      </c>
      <c r="BD2843" s="1" t="s">
        <v>1742696</v>
      </c>
      <c r="BE2843" s="1" t="s">
        <v>1742697</v>
      </c>
      <c r="BF2843" s="1" t="s">
        <v>1742698</v>
      </c>
      <c r="BG2843" s="1" t="s">
        <v>1742699</v>
      </c>
      <c r="BH2843" s="1" t="s">
        <v>1742700</v>
      </c>
      <c r="BI2843" s="1" t="s">
        <v>1742701</v>
      </c>
      <c r="BJ2843" s="1" t="s">
        <v>1742702</v>
      </c>
      <c r="BK2843" s="1" t="s">
        <v>1742703</v>
      </c>
      <c r="BL2843" s="1" t="s">
        <v>1742704</v>
      </c>
      <c r="BM2843" s="1" t="s">
        <v>1742705</v>
      </c>
      <c r="BN2843" s="1" t="s">
        <v>1742706</v>
      </c>
      <c r="BO2843" s="1" t="s">
        <v>1742707</v>
      </c>
      <c r="BP2843" s="1" t="s">
        <v>1742708</v>
      </c>
      <c r="BQ2843" s="1" t="s">
        <v>1742709</v>
      </c>
      <c r="BR2843" s="1" t="s">
        <v>1742710</v>
      </c>
      <c r="BS2843" s="1" t="s">
        <v>1742711</v>
      </c>
      <c r="BT2843" s="1" t="s">
        <v>1742712</v>
      </c>
      <c r="BU2843" s="1" t="s">
        <v>1742713</v>
      </c>
      <c r="BV2843" s="1" t="s">
        <v>1742714</v>
      </c>
      <c r="BW2843" s="1" t="s">
        <v>1742715</v>
      </c>
      <c r="BX2843" s="1" t="s">
        <v>1742716</v>
      </c>
      <c r="BY2843" s="1" t="s">
        <v>1742717</v>
      </c>
      <c r="BZ2843" s="1" t="s">
        <v>1742718</v>
      </c>
      <c r="CA2843" s="1" t="s">
        <v>1742719</v>
      </c>
      <c r="CB2843" s="1" t="s">
        <v>1742720</v>
      </c>
      <c r="CC2843" s="1" t="s">
        <v>1742721</v>
      </c>
      <c r="CD2843" s="1" t="s">
        <v>1742722</v>
      </c>
      <c r="CE2843" s="1" t="s">
        <v>1742723</v>
      </c>
      <c r="CF2843" s="1" t="s">
        <v>1742724</v>
      </c>
      <c r="CG2843" s="1" t="s">
        <v>1742725</v>
      </c>
      <c r="CH2843" s="1" t="s">
        <v>1742726</v>
      </c>
      <c r="CI2843" s="1" t="s">
        <v>1742727</v>
      </c>
      <c r="CJ2843" s="1" t="s">
        <v>1742728</v>
      </c>
      <c r="CK2843" s="1" t="s">
        <v>1742729</v>
      </c>
      <c r="CL2843" s="1" t="s">
        <v>1742730</v>
      </c>
      <c r="CM2843" s="1" t="s">
        <v>1742731</v>
      </c>
      <c r="CN2843" s="1" t="s">
        <v>1742732</v>
      </c>
      <c r="CO2843" s="1" t="s">
        <v>1742733</v>
      </c>
      <c r="CP2843" s="1" t="s">
        <v>1742734</v>
      </c>
      <c r="CQ2843" s="1" t="s">
        <v>1742735</v>
      </c>
      <c r="CR2843" s="1" t="s">
        <v>1742736</v>
      </c>
      <c r="CS2843" s="1" t="s">
        <v>1742737</v>
      </c>
      <c r="CT2843" s="1" t="s">
        <v>1742738</v>
      </c>
      <c r="CU2843" s="1" t="s">
        <v>1742739</v>
      </c>
      <c r="CV2843" s="1" t="s">
        <v>1742740</v>
      </c>
      <c r="CW2843" s="1" t="s">
        <v>1742741</v>
      </c>
      <c r="CX2843" s="1" t="s">
        <v>1742742</v>
      </c>
      <c r="CY2843" s="1" t="s">
        <v>1742743</v>
      </c>
      <c r="CZ2843" s="1" t="s">
        <v>1742744</v>
      </c>
      <c r="DA2843" s="1" t="s">
        <v>1742745</v>
      </c>
      <c r="DB2843" s="1" t="s">
        <v>1742746</v>
      </c>
      <c r="DC2843" s="1" t="s">
        <v>1742747</v>
      </c>
      <c r="DD2843" s="1" t="s">
        <v>1742748</v>
      </c>
      <c r="DE2843" s="1" t="s">
        <v>1742749</v>
      </c>
      <c r="DF2843" s="1" t="s">
        <v>1742750</v>
      </c>
      <c r="DG2843" s="1" t="s">
        <v>1742751</v>
      </c>
      <c r="DH2843" s="1" t="s">
        <v>1742752</v>
      </c>
      <c r="DI2843" s="1" t="s">
        <v>1742753</v>
      </c>
      <c r="DJ2843" s="1" t="s">
        <v>1742754</v>
      </c>
      <c r="DK2843" s="1" t="s">
        <v>1742755</v>
      </c>
      <c r="DL2843" s="1" t="s">
        <v>1742756</v>
      </c>
      <c r="DM2843" s="1" t="s">
        <v>1742757</v>
      </c>
      <c r="DN2843" s="1" t="s">
        <v>1742758</v>
      </c>
      <c r="DO2843" s="1" t="s">
        <v>1742759</v>
      </c>
      <c r="DP2843" s="1" t="s">
        <v>1742760</v>
      </c>
      <c r="DQ2843" s="1" t="s">
        <v>1742761</v>
      </c>
      <c r="DR2843" s="1" t="s">
        <v>1742762</v>
      </c>
      <c r="DS2843" s="1" t="s">
        <v>1742763</v>
      </c>
      <c r="DT2843" s="1" t="s">
        <v>1742764</v>
      </c>
      <c r="DU2843" s="1" t="s">
        <v>1742765</v>
      </c>
      <c r="DV2843" s="1" t="s">
        <v>1742766</v>
      </c>
      <c r="DW2843" s="1" t="s">
        <v>1742767</v>
      </c>
      <c r="DX2843" s="1" t="s">
        <v>1742768</v>
      </c>
      <c r="DY2843" s="1" t="s">
        <v>1742769</v>
      </c>
    </row>
    <row r="2844" spans="1:129" x14ac:dyDescent="0.3">
      <c r="A2844" s="1" t="s">
        <v>562</v>
      </c>
      <c r="B2844" s="1" t="s">
        <v>1742706</v>
      </c>
      <c r="C2844" s="1" t="s">
        <v>1742707</v>
      </c>
      <c r="D2844" s="1" t="s">
        <v>1742708</v>
      </c>
      <c r="E2844" s="1" t="s">
        <v>1742709</v>
      </c>
      <c r="F2844" s="1" t="s">
        <v>1742710</v>
      </c>
      <c r="G2844" s="1" t="s">
        <v>1742711</v>
      </c>
      <c r="H2844" s="1" t="s">
        <v>1742712</v>
      </c>
      <c r="I2844" s="1" t="s">
        <v>1742713</v>
      </c>
      <c r="J2844" s="1" t="s">
        <v>1742714</v>
      </c>
      <c r="K2844" s="1" t="s">
        <v>1742715</v>
      </c>
      <c r="L2844" s="1" t="s">
        <v>1742716</v>
      </c>
      <c r="M2844" s="1" t="s">
        <v>1742717</v>
      </c>
      <c r="N2844" s="1" t="s">
        <v>1742718</v>
      </c>
      <c r="O2844" s="1" t="s">
        <v>1742719</v>
      </c>
      <c r="P2844" s="1" t="s">
        <v>1742720</v>
      </c>
      <c r="Q2844" s="1" t="s">
        <v>1742721</v>
      </c>
      <c r="R2844" s="1" t="s">
        <v>1742722</v>
      </c>
      <c r="S2844" s="1" t="s">
        <v>1742723</v>
      </c>
      <c r="T2844" s="1" t="s">
        <v>1742724</v>
      </c>
      <c r="U2844" s="1" t="s">
        <v>1742725</v>
      </c>
      <c r="V2844" s="1" t="s">
        <v>1742726</v>
      </c>
      <c r="W2844" s="1" t="s">
        <v>1742727</v>
      </c>
      <c r="X2844" s="1" t="s">
        <v>1742728</v>
      </c>
      <c r="Y2844" s="1" t="s">
        <v>1742729</v>
      </c>
      <c r="Z2844" s="1" t="s">
        <v>1742730</v>
      </c>
      <c r="AA2844" s="1" t="s">
        <v>1742731</v>
      </c>
      <c r="AB2844" s="1" t="s">
        <v>1742732</v>
      </c>
      <c r="AC2844" s="1" t="s">
        <v>1742733</v>
      </c>
      <c r="AD2844" s="1" t="s">
        <v>1742734</v>
      </c>
      <c r="AE2844" s="1" t="s">
        <v>1742735</v>
      </c>
      <c r="AF2844" s="1" t="s">
        <v>1742736</v>
      </c>
      <c r="AG2844" s="1" t="s">
        <v>1742737</v>
      </c>
      <c r="AH2844" s="1" t="s">
        <v>1742738</v>
      </c>
      <c r="AI2844" s="1" t="s">
        <v>1742739</v>
      </c>
      <c r="AJ2844" s="1" t="s">
        <v>1742740</v>
      </c>
      <c r="AK2844" s="1" t="s">
        <v>1742741</v>
      </c>
      <c r="AL2844" s="1" t="s">
        <v>1742742</v>
      </c>
      <c r="AM2844" s="1" t="s">
        <v>1742743</v>
      </c>
      <c r="AN2844" s="1" t="s">
        <v>1742744</v>
      </c>
      <c r="AO2844" s="1" t="s">
        <v>1742745</v>
      </c>
      <c r="AP2844" s="1" t="s">
        <v>1742746</v>
      </c>
      <c r="AQ2844" s="1" t="s">
        <v>1742747</v>
      </c>
      <c r="AR2844" s="1" t="s">
        <v>1742748</v>
      </c>
      <c r="AS2844" s="1" t="s">
        <v>1742749</v>
      </c>
      <c r="AT2844" s="1" t="s">
        <v>1742750</v>
      </c>
      <c r="AU2844" s="1" t="s">
        <v>1742751</v>
      </c>
      <c r="AV2844" s="1" t="s">
        <v>1742752</v>
      </c>
      <c r="AW2844" s="1" t="s">
        <v>1742753</v>
      </c>
      <c r="AX2844" s="1" t="s">
        <v>1742754</v>
      </c>
      <c r="AY2844" s="1" t="s">
        <v>1742755</v>
      </c>
      <c r="AZ2844" s="1" t="s">
        <v>1742756</v>
      </c>
      <c r="BA2844" s="1" t="s">
        <v>1742757</v>
      </c>
      <c r="BB2844" s="1" t="s">
        <v>1742758</v>
      </c>
      <c r="BC2844" s="1" t="s">
        <v>1742759</v>
      </c>
      <c r="BD2844" s="1" t="s">
        <v>1742760</v>
      </c>
      <c r="BE2844" s="1" t="s">
        <v>1742761</v>
      </c>
      <c r="BF2844" s="1" t="s">
        <v>1742762</v>
      </c>
      <c r="BG2844" s="1" t="s">
        <v>1742763</v>
      </c>
      <c r="BH2844" s="1" t="s">
        <v>1742764</v>
      </c>
      <c r="BI2844" s="1" t="s">
        <v>1742765</v>
      </c>
      <c r="BJ2844" s="1" t="s">
        <v>1742766</v>
      </c>
      <c r="BK2844" s="1" t="s">
        <v>1742767</v>
      </c>
      <c r="BL2844" s="1" t="s">
        <v>1742768</v>
      </c>
      <c r="BM2844" s="1" t="s">
        <v>1742769</v>
      </c>
      <c r="BN2844" s="1" t="s">
        <v>1742770</v>
      </c>
      <c r="BO2844" s="1" t="s">
        <v>1742771</v>
      </c>
      <c r="BP2844" s="1" t="s">
        <v>1742772</v>
      </c>
      <c r="BQ2844" s="1" t="s">
        <v>1742773</v>
      </c>
      <c r="BR2844" s="1" t="s">
        <v>1742774</v>
      </c>
      <c r="BS2844" s="1" t="s">
        <v>1742775</v>
      </c>
      <c r="BT2844" s="1" t="s">
        <v>1742776</v>
      </c>
      <c r="BU2844" s="1" t="s">
        <v>1742777</v>
      </c>
      <c r="BV2844" s="1" t="s">
        <v>1742778</v>
      </c>
      <c r="BW2844" s="1" t="s">
        <v>1742779</v>
      </c>
      <c r="BX2844" s="1" t="s">
        <v>1742780</v>
      </c>
      <c r="BY2844" s="1" t="s">
        <v>1742781</v>
      </c>
      <c r="BZ2844" s="1" t="s">
        <v>1742782</v>
      </c>
      <c r="CA2844" s="1" t="s">
        <v>1742783</v>
      </c>
      <c r="CB2844" s="1" t="s">
        <v>1742784</v>
      </c>
      <c r="CC2844" s="1" t="s">
        <v>1742785</v>
      </c>
      <c r="CD2844" s="1" t="s">
        <v>1742786</v>
      </c>
      <c r="CE2844" s="1" t="s">
        <v>1742787</v>
      </c>
      <c r="CF2844" s="1" t="s">
        <v>1742788</v>
      </c>
      <c r="CG2844" s="1" t="s">
        <v>1552108</v>
      </c>
      <c r="CH2844" s="1" t="s">
        <v>1742789</v>
      </c>
      <c r="CI2844" s="1" t="s">
        <v>1742790</v>
      </c>
      <c r="CJ2844" s="1" t="s">
        <v>1742791</v>
      </c>
      <c r="CK2844" s="1" t="s">
        <v>1742792</v>
      </c>
      <c r="CL2844" s="1" t="s">
        <v>1742793</v>
      </c>
      <c r="CM2844" s="1" t="s">
        <v>1742794</v>
      </c>
      <c r="CN2844" s="1" t="s">
        <v>1742795</v>
      </c>
      <c r="CO2844" s="1" t="s">
        <v>1742796</v>
      </c>
      <c r="CP2844" s="1" t="s">
        <v>1742797</v>
      </c>
      <c r="CQ2844" s="1" t="s">
        <v>1428380</v>
      </c>
      <c r="CR2844" s="1" t="s">
        <v>1742798</v>
      </c>
      <c r="CS2844" s="1" t="s">
        <v>1742799</v>
      </c>
      <c r="CT2844" s="1" t="s">
        <v>1742800</v>
      </c>
      <c r="CU2844" s="1" t="s">
        <v>1742801</v>
      </c>
      <c r="CV2844" s="1" t="s">
        <v>1742802</v>
      </c>
      <c r="CW2844" s="1" t="s">
        <v>1742803</v>
      </c>
      <c r="CX2844" s="1" t="s">
        <v>1742804</v>
      </c>
      <c r="CY2844" s="1" t="s">
        <v>1742805</v>
      </c>
      <c r="CZ2844" s="1" t="s">
        <v>1742806</v>
      </c>
      <c r="DA2844" s="1" t="s">
        <v>1742807</v>
      </c>
      <c r="DB2844" s="1" t="s">
        <v>1742808</v>
      </c>
      <c r="DC2844" s="1" t="s">
        <v>1742809</v>
      </c>
      <c r="DD2844" s="1" t="s">
        <v>1742810</v>
      </c>
      <c r="DE2844" s="1" t="s">
        <v>1742811</v>
      </c>
      <c r="DF2844" s="1" t="s">
        <v>1742812</v>
      </c>
      <c r="DG2844" s="1" t="s">
        <v>1742813</v>
      </c>
      <c r="DH2844" s="1" t="s">
        <v>1742814</v>
      </c>
      <c r="DI2844" s="1" t="s">
        <v>1742815</v>
      </c>
      <c r="DJ2844" s="1" t="s">
        <v>1742816</v>
      </c>
      <c r="DK2844" s="1" t="s">
        <v>1742817</v>
      </c>
      <c r="DL2844" s="1" t="s">
        <v>1742818</v>
      </c>
      <c r="DM2844" s="1" t="s">
        <v>1742819</v>
      </c>
      <c r="DN2844" s="1" t="s">
        <v>1742820</v>
      </c>
      <c r="DO2844" s="1" t="s">
        <v>1742821</v>
      </c>
      <c r="DP2844" s="1" t="s">
        <v>1742822</v>
      </c>
      <c r="DQ2844" s="1" t="s">
        <v>1742823</v>
      </c>
      <c r="DR2844" s="1" t="s">
        <v>1742824</v>
      </c>
      <c r="DS2844" s="1" t="s">
        <v>1742825</v>
      </c>
      <c r="DT2844" s="1" t="s">
        <v>1742826</v>
      </c>
      <c r="DU2844" s="1" t="s">
        <v>1742827</v>
      </c>
      <c r="DV2844" s="1" t="s">
        <v>1742828</v>
      </c>
      <c r="DW2844" s="1" t="s">
        <v>1742829</v>
      </c>
      <c r="DX2844" s="1" t="s">
        <v>1742830</v>
      </c>
      <c r="DY2844" s="1" t="s">
        <v>1742831</v>
      </c>
    </row>
    <row r="2845" spans="1:129" x14ac:dyDescent="0.3">
      <c r="A2845" s="1" t="s">
        <v>562</v>
      </c>
      <c r="B2845" s="1" t="s">
        <v>1742770</v>
      </c>
      <c r="C2845" s="1" t="s">
        <v>1742771</v>
      </c>
      <c r="D2845" s="1" t="s">
        <v>1742772</v>
      </c>
      <c r="E2845" s="1" t="s">
        <v>1742773</v>
      </c>
      <c r="F2845" s="1" t="s">
        <v>1742774</v>
      </c>
      <c r="G2845" s="1" t="s">
        <v>1742775</v>
      </c>
      <c r="H2845" s="1" t="s">
        <v>1742776</v>
      </c>
      <c r="I2845" s="1" t="s">
        <v>1742777</v>
      </c>
      <c r="J2845" s="1" t="s">
        <v>1742778</v>
      </c>
      <c r="K2845" s="1" t="s">
        <v>1742779</v>
      </c>
      <c r="L2845" s="1" t="s">
        <v>1742780</v>
      </c>
      <c r="M2845" s="1" t="s">
        <v>1742781</v>
      </c>
      <c r="N2845" s="1" t="s">
        <v>1742782</v>
      </c>
      <c r="O2845" s="1" t="s">
        <v>1742783</v>
      </c>
      <c r="P2845" s="1" t="s">
        <v>1742784</v>
      </c>
      <c r="Q2845" s="1" t="s">
        <v>1742785</v>
      </c>
      <c r="R2845" s="1" t="s">
        <v>1742786</v>
      </c>
      <c r="S2845" s="1" t="s">
        <v>1742787</v>
      </c>
      <c r="T2845" s="1" t="s">
        <v>1742788</v>
      </c>
      <c r="U2845" s="1" t="s">
        <v>1552108</v>
      </c>
      <c r="V2845" s="1" t="s">
        <v>1742789</v>
      </c>
      <c r="W2845" s="1" t="s">
        <v>1742790</v>
      </c>
      <c r="X2845" s="1" t="s">
        <v>1742791</v>
      </c>
      <c r="Y2845" s="1" t="s">
        <v>1742792</v>
      </c>
      <c r="Z2845" s="1" t="s">
        <v>1742793</v>
      </c>
      <c r="AA2845" s="1" t="s">
        <v>1742794</v>
      </c>
      <c r="AB2845" s="1" t="s">
        <v>1742795</v>
      </c>
      <c r="AC2845" s="1" t="s">
        <v>1742796</v>
      </c>
      <c r="AD2845" s="1" t="s">
        <v>1742797</v>
      </c>
      <c r="AE2845" s="1" t="s">
        <v>1428380</v>
      </c>
      <c r="AF2845" s="1" t="s">
        <v>1742798</v>
      </c>
      <c r="AG2845" s="1" t="s">
        <v>1742799</v>
      </c>
      <c r="AH2845" s="1" t="s">
        <v>1742800</v>
      </c>
      <c r="AI2845" s="1" t="s">
        <v>1742801</v>
      </c>
      <c r="AJ2845" s="1" t="s">
        <v>1742802</v>
      </c>
      <c r="AK2845" s="1" t="s">
        <v>1742803</v>
      </c>
      <c r="AL2845" s="1" t="s">
        <v>1742804</v>
      </c>
      <c r="AM2845" s="1" t="s">
        <v>1742805</v>
      </c>
      <c r="AN2845" s="1" t="s">
        <v>1742806</v>
      </c>
      <c r="AO2845" s="1" t="s">
        <v>1742807</v>
      </c>
      <c r="AP2845" s="1" t="s">
        <v>1742808</v>
      </c>
      <c r="AQ2845" s="1" t="s">
        <v>1742809</v>
      </c>
      <c r="AR2845" s="1" t="s">
        <v>1742810</v>
      </c>
      <c r="AS2845" s="1" t="s">
        <v>1742811</v>
      </c>
      <c r="AT2845" s="1" t="s">
        <v>1742812</v>
      </c>
      <c r="AU2845" s="1" t="s">
        <v>1742813</v>
      </c>
      <c r="AV2845" s="1" t="s">
        <v>1742814</v>
      </c>
      <c r="AW2845" s="1" t="s">
        <v>1742815</v>
      </c>
      <c r="AX2845" s="1" t="s">
        <v>1742816</v>
      </c>
      <c r="AY2845" s="1" t="s">
        <v>1742817</v>
      </c>
      <c r="AZ2845" s="1" t="s">
        <v>1742818</v>
      </c>
      <c r="BA2845" s="1" t="s">
        <v>1742819</v>
      </c>
      <c r="BB2845" s="1" t="s">
        <v>1742820</v>
      </c>
      <c r="BC2845" s="1" t="s">
        <v>1742821</v>
      </c>
      <c r="BD2845" s="1" t="s">
        <v>1742822</v>
      </c>
      <c r="BE2845" s="1" t="s">
        <v>1742823</v>
      </c>
      <c r="BF2845" s="1" t="s">
        <v>1742824</v>
      </c>
      <c r="BG2845" s="1" t="s">
        <v>1742825</v>
      </c>
      <c r="BH2845" s="1" t="s">
        <v>1742826</v>
      </c>
      <c r="BI2845" s="1" t="s">
        <v>1742827</v>
      </c>
      <c r="BJ2845" s="1" t="s">
        <v>1742828</v>
      </c>
      <c r="BK2845" s="1" t="s">
        <v>1742829</v>
      </c>
      <c r="BL2845" s="1" t="s">
        <v>1742830</v>
      </c>
      <c r="BM2845" s="1" t="s">
        <v>1742831</v>
      </c>
      <c r="BN2845" s="1" t="s">
        <v>1742832</v>
      </c>
      <c r="BO2845" s="1" t="s">
        <v>1742833</v>
      </c>
      <c r="BP2845" s="1" t="s">
        <v>1742834</v>
      </c>
      <c r="BQ2845" s="1" t="s">
        <v>1742835</v>
      </c>
      <c r="BR2845" s="1" t="s">
        <v>1742836</v>
      </c>
      <c r="BS2845" s="1" t="s">
        <v>1742837</v>
      </c>
      <c r="BT2845" s="1" t="s">
        <v>1742838</v>
      </c>
      <c r="BU2845" s="1" t="s">
        <v>1742839</v>
      </c>
      <c r="BV2845" s="1" t="s">
        <v>1742840</v>
      </c>
      <c r="BW2845" s="1" t="s">
        <v>1742841</v>
      </c>
      <c r="BX2845" s="1" t="s">
        <v>1742842</v>
      </c>
      <c r="BY2845" s="1" t="s">
        <v>1742843</v>
      </c>
      <c r="BZ2845" s="1" t="s">
        <v>1742844</v>
      </c>
      <c r="CA2845" s="1" t="s">
        <v>1742845</v>
      </c>
      <c r="CB2845" s="1" t="s">
        <v>1742846</v>
      </c>
      <c r="CC2845" s="1" t="s">
        <v>1742847</v>
      </c>
      <c r="CD2845" s="1" t="s">
        <v>1742848</v>
      </c>
      <c r="CE2845" s="1" t="s">
        <v>1742849</v>
      </c>
      <c r="CF2845" s="1" t="s">
        <v>1742850</v>
      </c>
      <c r="CG2845" s="1" t="s">
        <v>1742851</v>
      </c>
      <c r="CH2845" s="1" t="s">
        <v>1742852</v>
      </c>
      <c r="CI2845" s="1" t="s">
        <v>1742853</v>
      </c>
      <c r="CJ2845" s="1" t="s">
        <v>1742854</v>
      </c>
      <c r="CK2845" s="1" t="s">
        <v>1742855</v>
      </c>
      <c r="CL2845" s="1" t="s">
        <v>1742856</v>
      </c>
      <c r="CM2845" s="1" t="s">
        <v>1742857</v>
      </c>
      <c r="CN2845" s="1" t="s">
        <v>1742858</v>
      </c>
      <c r="CO2845" s="1" t="s">
        <v>1742859</v>
      </c>
      <c r="CP2845" s="1" t="s">
        <v>1742860</v>
      </c>
      <c r="CQ2845" s="1" t="s">
        <v>1742861</v>
      </c>
      <c r="CR2845" s="1" t="s">
        <v>1742862</v>
      </c>
      <c r="CS2845" s="1" t="s">
        <v>1742863</v>
      </c>
      <c r="CT2845" s="1" t="s">
        <v>1742864</v>
      </c>
      <c r="CU2845" s="1" t="s">
        <v>1742865</v>
      </c>
      <c r="CV2845" s="1" t="s">
        <v>1742866</v>
      </c>
      <c r="CW2845" s="1" t="s">
        <v>1742867</v>
      </c>
      <c r="CX2845" s="1" t="s">
        <v>1742868</v>
      </c>
      <c r="CY2845" s="1" t="s">
        <v>1742869</v>
      </c>
      <c r="CZ2845" s="1" t="s">
        <v>1742870</v>
      </c>
      <c r="DA2845" s="1" t="s">
        <v>1742871</v>
      </c>
      <c r="DB2845" s="1" t="s">
        <v>1742872</v>
      </c>
      <c r="DC2845" s="1" t="s">
        <v>1742873</v>
      </c>
      <c r="DD2845" s="1" t="s">
        <v>1742874</v>
      </c>
      <c r="DE2845" s="1" t="s">
        <v>1742875</v>
      </c>
      <c r="DF2845" s="1" t="s">
        <v>1742876</v>
      </c>
      <c r="DG2845" s="1" t="s">
        <v>1742877</v>
      </c>
      <c r="DH2845" s="1" t="s">
        <v>1742878</v>
      </c>
      <c r="DI2845" s="1" t="s">
        <v>1742879</v>
      </c>
      <c r="DJ2845" s="1" t="s">
        <v>1742880</v>
      </c>
      <c r="DK2845" s="1" t="s">
        <v>1742881</v>
      </c>
      <c r="DL2845" s="1" t="s">
        <v>1742882</v>
      </c>
      <c r="DM2845" s="1" t="s">
        <v>1742883</v>
      </c>
      <c r="DN2845" s="1" t="s">
        <v>1742884</v>
      </c>
      <c r="DO2845" s="1" t="s">
        <v>1742885</v>
      </c>
      <c r="DP2845" s="1" t="s">
        <v>1742886</v>
      </c>
      <c r="DQ2845" s="1" t="s">
        <v>1742887</v>
      </c>
      <c r="DR2845" s="1" t="s">
        <v>1742888</v>
      </c>
      <c r="DS2845" s="1" t="s">
        <v>1742889</v>
      </c>
      <c r="DT2845" s="1" t="s">
        <v>1742890</v>
      </c>
      <c r="DU2845" s="1" t="s">
        <v>1742891</v>
      </c>
      <c r="DV2845" s="1" t="s">
        <v>1742892</v>
      </c>
      <c r="DW2845" s="1" t="s">
        <v>1742893</v>
      </c>
      <c r="DX2845" s="1" t="s">
        <v>1742894</v>
      </c>
      <c r="DY2845" s="1" t="s">
        <v>1742895</v>
      </c>
    </row>
    <row r="2846" spans="1:129" x14ac:dyDescent="0.3">
      <c r="A2846" s="1" t="s">
        <v>562</v>
      </c>
      <c r="B2846" s="1" t="s">
        <v>1742832</v>
      </c>
      <c r="C2846" s="1" t="s">
        <v>1742833</v>
      </c>
      <c r="D2846" s="1" t="s">
        <v>1742834</v>
      </c>
      <c r="E2846" s="1" t="s">
        <v>1742835</v>
      </c>
      <c r="F2846" s="1" t="s">
        <v>1742836</v>
      </c>
      <c r="G2846" s="1" t="s">
        <v>1742837</v>
      </c>
      <c r="H2846" s="1" t="s">
        <v>1742838</v>
      </c>
      <c r="I2846" s="1" t="s">
        <v>1742839</v>
      </c>
      <c r="J2846" s="1" t="s">
        <v>1742840</v>
      </c>
      <c r="K2846" s="1" t="s">
        <v>1742841</v>
      </c>
      <c r="L2846" s="1" t="s">
        <v>1742842</v>
      </c>
      <c r="M2846" s="1" t="s">
        <v>1742843</v>
      </c>
      <c r="N2846" s="1" t="s">
        <v>1742844</v>
      </c>
      <c r="O2846" s="1" t="s">
        <v>1742845</v>
      </c>
      <c r="P2846" s="1" t="s">
        <v>1742846</v>
      </c>
      <c r="Q2846" s="1" t="s">
        <v>1742847</v>
      </c>
      <c r="R2846" s="1" t="s">
        <v>1742848</v>
      </c>
      <c r="S2846" s="1" t="s">
        <v>1742849</v>
      </c>
      <c r="T2846" s="1" t="s">
        <v>1742850</v>
      </c>
      <c r="U2846" s="1" t="s">
        <v>1742851</v>
      </c>
      <c r="V2846" s="1" t="s">
        <v>1742852</v>
      </c>
      <c r="W2846" s="1" t="s">
        <v>1742853</v>
      </c>
      <c r="X2846" s="1" t="s">
        <v>1742854</v>
      </c>
      <c r="Y2846" s="1" t="s">
        <v>1742855</v>
      </c>
      <c r="Z2846" s="1" t="s">
        <v>1742856</v>
      </c>
      <c r="AA2846" s="1" t="s">
        <v>1742857</v>
      </c>
      <c r="AB2846" s="1" t="s">
        <v>1742858</v>
      </c>
      <c r="AC2846" s="1" t="s">
        <v>1742859</v>
      </c>
      <c r="AD2846" s="1" t="s">
        <v>1742860</v>
      </c>
      <c r="AE2846" s="1" t="s">
        <v>1742861</v>
      </c>
      <c r="AF2846" s="1" t="s">
        <v>1742862</v>
      </c>
      <c r="AG2846" s="1" t="s">
        <v>1742863</v>
      </c>
      <c r="AH2846" s="1" t="s">
        <v>1742864</v>
      </c>
      <c r="AI2846" s="1" t="s">
        <v>1742865</v>
      </c>
      <c r="AJ2846" s="1" t="s">
        <v>1742866</v>
      </c>
      <c r="AK2846" s="1" t="s">
        <v>1742867</v>
      </c>
      <c r="AL2846" s="1" t="s">
        <v>1742868</v>
      </c>
      <c r="AM2846" s="1" t="s">
        <v>1742869</v>
      </c>
      <c r="AN2846" s="1" t="s">
        <v>1742870</v>
      </c>
      <c r="AO2846" s="1" t="s">
        <v>1742871</v>
      </c>
      <c r="AP2846" s="1" t="s">
        <v>1742872</v>
      </c>
      <c r="AQ2846" s="1" t="s">
        <v>1742873</v>
      </c>
      <c r="AR2846" s="1" t="s">
        <v>1742874</v>
      </c>
      <c r="AS2846" s="1" t="s">
        <v>1742875</v>
      </c>
      <c r="AT2846" s="1" t="s">
        <v>1742876</v>
      </c>
      <c r="AU2846" s="1" t="s">
        <v>1742877</v>
      </c>
      <c r="AV2846" s="1" t="s">
        <v>1742878</v>
      </c>
      <c r="AW2846" s="1" t="s">
        <v>1742879</v>
      </c>
      <c r="AX2846" s="1" t="s">
        <v>1742880</v>
      </c>
      <c r="AY2846" s="1" t="s">
        <v>1742881</v>
      </c>
      <c r="AZ2846" s="1" t="s">
        <v>1742882</v>
      </c>
      <c r="BA2846" s="1" t="s">
        <v>1742883</v>
      </c>
      <c r="BB2846" s="1" t="s">
        <v>1742884</v>
      </c>
      <c r="BC2846" s="1" t="s">
        <v>1742885</v>
      </c>
      <c r="BD2846" s="1" t="s">
        <v>1742886</v>
      </c>
      <c r="BE2846" s="1" t="s">
        <v>1742887</v>
      </c>
      <c r="BF2846" s="1" t="s">
        <v>1742888</v>
      </c>
      <c r="BG2846" s="1" t="s">
        <v>1742889</v>
      </c>
      <c r="BH2846" s="1" t="s">
        <v>1742890</v>
      </c>
      <c r="BI2846" s="1" t="s">
        <v>1742891</v>
      </c>
      <c r="BJ2846" s="1" t="s">
        <v>1742892</v>
      </c>
      <c r="BK2846" s="1" t="s">
        <v>1742893</v>
      </c>
      <c r="BL2846" s="1" t="s">
        <v>1742894</v>
      </c>
      <c r="BM2846" s="1" t="s">
        <v>1742895</v>
      </c>
      <c r="BN2846" s="1" t="s">
        <v>1742896</v>
      </c>
      <c r="BO2846" s="1" t="s">
        <v>1742897</v>
      </c>
      <c r="BP2846" s="1" t="s">
        <v>1742898</v>
      </c>
      <c r="BQ2846" s="1" t="s">
        <v>1742899</v>
      </c>
      <c r="BR2846" s="1" t="s">
        <v>1742900</v>
      </c>
      <c r="BS2846" s="1" t="s">
        <v>1742901</v>
      </c>
      <c r="BT2846" s="1" t="s">
        <v>1742902</v>
      </c>
      <c r="BU2846" s="1" t="s">
        <v>1742903</v>
      </c>
      <c r="BV2846" s="1" t="s">
        <v>1742904</v>
      </c>
      <c r="BW2846" s="1" t="s">
        <v>1742905</v>
      </c>
      <c r="BX2846" s="1" t="s">
        <v>1742906</v>
      </c>
      <c r="BY2846" s="1" t="s">
        <v>1742907</v>
      </c>
      <c r="BZ2846" s="1" t="s">
        <v>1742908</v>
      </c>
      <c r="CA2846" s="1" t="s">
        <v>1742909</v>
      </c>
      <c r="CB2846" s="1" t="s">
        <v>1742910</v>
      </c>
      <c r="CC2846" s="1" t="s">
        <v>1742911</v>
      </c>
      <c r="CD2846" s="1" t="s">
        <v>1742912</v>
      </c>
      <c r="CE2846" s="1" t="s">
        <v>1742913</v>
      </c>
      <c r="CF2846" s="1" t="s">
        <v>1742914</v>
      </c>
      <c r="CG2846" s="1" t="s">
        <v>1742915</v>
      </c>
      <c r="CH2846" s="1" t="s">
        <v>1742916</v>
      </c>
      <c r="CI2846" s="1" t="s">
        <v>1742917</v>
      </c>
      <c r="CJ2846" s="1" t="s">
        <v>1742918</v>
      </c>
      <c r="CK2846" s="1" t="s">
        <v>1742919</v>
      </c>
      <c r="CL2846" s="1" t="s">
        <v>1742920</v>
      </c>
      <c r="CM2846" s="1" t="s">
        <v>1742921</v>
      </c>
      <c r="CN2846" s="1" t="s">
        <v>1742922</v>
      </c>
      <c r="CO2846" s="1" t="s">
        <v>1742923</v>
      </c>
      <c r="CP2846" s="1" t="s">
        <v>1742924</v>
      </c>
      <c r="CQ2846" s="1" t="s">
        <v>1742925</v>
      </c>
      <c r="CR2846" s="1" t="s">
        <v>1742926</v>
      </c>
      <c r="CS2846" s="1" t="s">
        <v>1742927</v>
      </c>
      <c r="CT2846" s="1" t="s">
        <v>1742928</v>
      </c>
      <c r="CU2846" s="1" t="s">
        <v>1742929</v>
      </c>
      <c r="CV2846" s="1" t="s">
        <v>1742930</v>
      </c>
      <c r="CW2846" s="1" t="s">
        <v>1742931</v>
      </c>
      <c r="CX2846" s="1" t="s">
        <v>1742932</v>
      </c>
      <c r="CY2846" s="1" t="s">
        <v>1742933</v>
      </c>
      <c r="CZ2846" s="1" t="s">
        <v>1742934</v>
      </c>
      <c r="DA2846" s="1" t="s">
        <v>1742935</v>
      </c>
      <c r="DB2846" s="1" t="s">
        <v>1742936</v>
      </c>
      <c r="DC2846" s="1" t="s">
        <v>1742937</v>
      </c>
      <c r="DD2846" s="1" t="s">
        <v>1742938</v>
      </c>
      <c r="DE2846" s="1" t="s">
        <v>1742939</v>
      </c>
      <c r="DF2846" s="1" t="s">
        <v>1742940</v>
      </c>
      <c r="DG2846" s="1" t="s">
        <v>1742941</v>
      </c>
      <c r="DH2846" s="1" t="s">
        <v>1742942</v>
      </c>
      <c r="DI2846" s="1" t="s">
        <v>1742943</v>
      </c>
      <c r="DJ2846" s="1" t="s">
        <v>1742944</v>
      </c>
      <c r="DK2846" s="1" t="s">
        <v>1742945</v>
      </c>
      <c r="DL2846" s="1" t="s">
        <v>1742946</v>
      </c>
      <c r="DM2846" s="1" t="s">
        <v>1742947</v>
      </c>
      <c r="DN2846" s="1" t="s">
        <v>1742948</v>
      </c>
      <c r="DO2846" s="1" t="s">
        <v>1742949</v>
      </c>
      <c r="DP2846" s="1" t="s">
        <v>1742950</v>
      </c>
      <c r="DQ2846" s="1" t="s">
        <v>1742951</v>
      </c>
      <c r="DR2846" s="1" t="s">
        <v>1742952</v>
      </c>
      <c r="DS2846" s="1" t="s">
        <v>1742953</v>
      </c>
      <c r="DT2846" s="1" t="s">
        <v>1742954</v>
      </c>
      <c r="DU2846" s="1" t="s">
        <v>1742955</v>
      </c>
      <c r="DV2846" s="1" t="s">
        <v>1742956</v>
      </c>
      <c r="DW2846" s="1" t="s">
        <v>1742957</v>
      </c>
      <c r="DX2846" s="1" t="s">
        <v>1742958</v>
      </c>
      <c r="DY2846" s="1" t="s">
        <v>1742959</v>
      </c>
    </row>
    <row r="2847" spans="1:129" x14ac:dyDescent="0.3">
      <c r="A2847" s="1" t="s">
        <v>562</v>
      </c>
      <c r="B2847" s="1" t="s">
        <v>1742896</v>
      </c>
      <c r="C2847" s="1" t="s">
        <v>1742897</v>
      </c>
      <c r="D2847" s="1" t="s">
        <v>1742898</v>
      </c>
      <c r="E2847" s="1" t="s">
        <v>1742899</v>
      </c>
      <c r="F2847" s="1" t="s">
        <v>1742900</v>
      </c>
      <c r="G2847" s="1" t="s">
        <v>1742901</v>
      </c>
      <c r="H2847" s="1" t="s">
        <v>1742902</v>
      </c>
      <c r="I2847" s="1" t="s">
        <v>1742903</v>
      </c>
      <c r="J2847" s="1" t="s">
        <v>1742904</v>
      </c>
      <c r="K2847" s="1" t="s">
        <v>1742905</v>
      </c>
      <c r="L2847" s="1" t="s">
        <v>1742906</v>
      </c>
      <c r="M2847" s="1" t="s">
        <v>1742907</v>
      </c>
      <c r="N2847" s="1" t="s">
        <v>1742908</v>
      </c>
      <c r="O2847" s="1" t="s">
        <v>1742909</v>
      </c>
      <c r="P2847" s="1" t="s">
        <v>1742910</v>
      </c>
      <c r="Q2847" s="1" t="s">
        <v>1742911</v>
      </c>
      <c r="R2847" s="1" t="s">
        <v>1742912</v>
      </c>
      <c r="S2847" s="1" t="s">
        <v>1742913</v>
      </c>
      <c r="T2847" s="1" t="s">
        <v>1742914</v>
      </c>
      <c r="U2847" s="1" t="s">
        <v>1742915</v>
      </c>
      <c r="V2847" s="1" t="s">
        <v>1742916</v>
      </c>
      <c r="W2847" s="1" t="s">
        <v>1742917</v>
      </c>
      <c r="X2847" s="1" t="s">
        <v>1742918</v>
      </c>
      <c r="Y2847" s="1" t="s">
        <v>1742919</v>
      </c>
      <c r="Z2847" s="1" t="s">
        <v>1742920</v>
      </c>
      <c r="AA2847" s="1" t="s">
        <v>1742921</v>
      </c>
      <c r="AB2847" s="1" t="s">
        <v>1742922</v>
      </c>
      <c r="AC2847" s="1" t="s">
        <v>1742923</v>
      </c>
      <c r="AD2847" s="1" t="s">
        <v>1742924</v>
      </c>
      <c r="AE2847" s="1" t="s">
        <v>1742925</v>
      </c>
      <c r="AF2847" s="1" t="s">
        <v>1742926</v>
      </c>
      <c r="AG2847" s="1" t="s">
        <v>1742927</v>
      </c>
      <c r="AH2847" s="1" t="s">
        <v>1742928</v>
      </c>
      <c r="AI2847" s="1" t="s">
        <v>1742929</v>
      </c>
      <c r="AJ2847" s="1" t="s">
        <v>1742930</v>
      </c>
      <c r="AK2847" s="1" t="s">
        <v>1742931</v>
      </c>
      <c r="AL2847" s="1" t="s">
        <v>1742932</v>
      </c>
      <c r="AM2847" s="1" t="s">
        <v>1742933</v>
      </c>
      <c r="AN2847" s="1" t="s">
        <v>1742934</v>
      </c>
      <c r="AO2847" s="1" t="s">
        <v>1742935</v>
      </c>
      <c r="AP2847" s="1" t="s">
        <v>1742936</v>
      </c>
      <c r="AQ2847" s="1" t="s">
        <v>1742937</v>
      </c>
      <c r="AR2847" s="1" t="s">
        <v>1742938</v>
      </c>
      <c r="AS2847" s="1" t="s">
        <v>1742939</v>
      </c>
      <c r="AT2847" s="1" t="s">
        <v>1742940</v>
      </c>
      <c r="AU2847" s="1" t="s">
        <v>1742941</v>
      </c>
      <c r="AV2847" s="1" t="s">
        <v>1742942</v>
      </c>
      <c r="AW2847" s="1" t="s">
        <v>1742943</v>
      </c>
      <c r="AX2847" s="1" t="s">
        <v>1742944</v>
      </c>
      <c r="AY2847" s="1" t="s">
        <v>1742945</v>
      </c>
      <c r="AZ2847" s="1" t="s">
        <v>1742946</v>
      </c>
      <c r="BA2847" s="1" t="s">
        <v>1742947</v>
      </c>
      <c r="BB2847" s="1" t="s">
        <v>1742948</v>
      </c>
      <c r="BC2847" s="1" t="s">
        <v>1742949</v>
      </c>
      <c r="BD2847" s="1" t="s">
        <v>1742950</v>
      </c>
      <c r="BE2847" s="1" t="s">
        <v>1742951</v>
      </c>
      <c r="BF2847" s="1" t="s">
        <v>1742952</v>
      </c>
      <c r="BG2847" s="1" t="s">
        <v>1742953</v>
      </c>
      <c r="BH2847" s="1" t="s">
        <v>1742954</v>
      </c>
      <c r="BI2847" s="1" t="s">
        <v>1742955</v>
      </c>
      <c r="BJ2847" s="1" t="s">
        <v>1742956</v>
      </c>
      <c r="BK2847" s="1" t="s">
        <v>1742957</v>
      </c>
      <c r="BL2847" s="1" t="s">
        <v>1742958</v>
      </c>
      <c r="BM2847" s="1" t="s">
        <v>1742959</v>
      </c>
      <c r="BN2847" s="1" t="s">
        <v>1742960</v>
      </c>
      <c r="BO2847" s="1" t="s">
        <v>1742961</v>
      </c>
      <c r="BP2847" s="1" t="s">
        <v>1742962</v>
      </c>
      <c r="BQ2847" s="1" t="s">
        <v>1742963</v>
      </c>
      <c r="BR2847" s="1" t="s">
        <v>1742964</v>
      </c>
      <c r="BS2847" s="1" t="s">
        <v>1742965</v>
      </c>
      <c r="BT2847" s="1" t="s">
        <v>1742966</v>
      </c>
      <c r="BU2847" s="1" t="s">
        <v>1742967</v>
      </c>
      <c r="BV2847" s="1" t="s">
        <v>1742968</v>
      </c>
      <c r="BW2847" s="1" t="s">
        <v>1742969</v>
      </c>
      <c r="BX2847" s="1" t="s">
        <v>1742970</v>
      </c>
      <c r="BY2847" s="1" t="s">
        <v>1742971</v>
      </c>
      <c r="BZ2847" s="1" t="s">
        <v>1742972</v>
      </c>
      <c r="CA2847" s="1" t="s">
        <v>1742973</v>
      </c>
      <c r="CB2847" s="1" t="s">
        <v>1742974</v>
      </c>
      <c r="CC2847" s="1" t="s">
        <v>1742975</v>
      </c>
      <c r="CD2847" s="1" t="s">
        <v>1742976</v>
      </c>
      <c r="CE2847" s="1" t="s">
        <v>1742977</v>
      </c>
      <c r="CF2847" s="1" t="s">
        <v>1742978</v>
      </c>
      <c r="CG2847" s="1" t="s">
        <v>1742979</v>
      </c>
      <c r="CH2847" s="1" t="s">
        <v>1742980</v>
      </c>
      <c r="CI2847" s="1" t="s">
        <v>1742981</v>
      </c>
      <c r="CJ2847" s="1" t="s">
        <v>1742982</v>
      </c>
      <c r="CK2847" s="1" t="s">
        <v>1742983</v>
      </c>
      <c r="CL2847" s="1" t="s">
        <v>1742984</v>
      </c>
      <c r="CM2847" s="1" t="s">
        <v>1742985</v>
      </c>
      <c r="CN2847" s="1" t="s">
        <v>1742986</v>
      </c>
      <c r="CO2847" s="1" t="s">
        <v>1742987</v>
      </c>
      <c r="CP2847" s="1" t="s">
        <v>1742988</v>
      </c>
      <c r="CQ2847" s="1" t="s">
        <v>1742989</v>
      </c>
      <c r="CR2847" s="1" t="s">
        <v>1742990</v>
      </c>
      <c r="CS2847" s="1" t="s">
        <v>1742991</v>
      </c>
      <c r="CT2847" s="1" t="s">
        <v>1742992</v>
      </c>
      <c r="CU2847" s="1" t="s">
        <v>1742993</v>
      </c>
      <c r="CV2847" s="1" t="s">
        <v>1742994</v>
      </c>
      <c r="CW2847" s="1" t="s">
        <v>1742995</v>
      </c>
      <c r="CX2847" s="1" t="s">
        <v>1742996</v>
      </c>
      <c r="CY2847" s="1" t="s">
        <v>1742997</v>
      </c>
      <c r="CZ2847" s="1" t="s">
        <v>1742998</v>
      </c>
      <c r="DA2847" s="1" t="s">
        <v>1490261</v>
      </c>
      <c r="DB2847" s="1" t="s">
        <v>1742999</v>
      </c>
      <c r="DC2847" s="1" t="s">
        <v>1743000</v>
      </c>
      <c r="DD2847" s="1" t="s">
        <v>1743001</v>
      </c>
      <c r="DE2847" s="1" t="s">
        <v>1743002</v>
      </c>
      <c r="DF2847" s="1" t="s">
        <v>1743003</v>
      </c>
      <c r="DG2847" s="1" t="s">
        <v>1743004</v>
      </c>
      <c r="DH2847" s="1" t="s">
        <v>1743005</v>
      </c>
      <c r="DI2847" s="1" t="s">
        <v>1743006</v>
      </c>
      <c r="DJ2847" s="1" t="s">
        <v>1743007</v>
      </c>
      <c r="DK2847" s="1" t="s">
        <v>1743008</v>
      </c>
      <c r="DL2847" s="1" t="s">
        <v>1743009</v>
      </c>
      <c r="DM2847" s="1" t="s">
        <v>1743010</v>
      </c>
      <c r="DN2847" s="1" t="s">
        <v>1743011</v>
      </c>
      <c r="DO2847" s="1" t="s">
        <v>1743012</v>
      </c>
      <c r="DP2847" s="1" t="s">
        <v>1743013</v>
      </c>
      <c r="DQ2847" s="1" t="s">
        <v>1743014</v>
      </c>
      <c r="DR2847" s="1" t="s">
        <v>1743015</v>
      </c>
      <c r="DS2847" s="1" t="s">
        <v>1743016</v>
      </c>
      <c r="DT2847" s="1" t="s">
        <v>1743017</v>
      </c>
      <c r="DU2847" s="1" t="s">
        <v>1743018</v>
      </c>
      <c r="DV2847" s="1" t="s">
        <v>1743019</v>
      </c>
      <c r="DW2847" s="1" t="s">
        <v>1743020</v>
      </c>
      <c r="DX2847" s="1" t="s">
        <v>1743021</v>
      </c>
      <c r="DY2847" s="1" t="s">
        <v>1743022</v>
      </c>
    </row>
    <row r="2848" spans="1:129" x14ac:dyDescent="0.3">
      <c r="A2848" s="1" t="s">
        <v>562</v>
      </c>
      <c r="B2848" s="1" t="s">
        <v>1742960</v>
      </c>
      <c r="C2848" s="1" t="s">
        <v>1742961</v>
      </c>
      <c r="D2848" s="1" t="s">
        <v>1742962</v>
      </c>
      <c r="E2848" s="1" t="s">
        <v>1742963</v>
      </c>
      <c r="F2848" s="1" t="s">
        <v>1742964</v>
      </c>
      <c r="G2848" s="1" t="s">
        <v>1742965</v>
      </c>
      <c r="H2848" s="1" t="s">
        <v>1742966</v>
      </c>
      <c r="I2848" s="1" t="s">
        <v>1742967</v>
      </c>
      <c r="J2848" s="1" t="s">
        <v>1742968</v>
      </c>
      <c r="K2848" s="1" t="s">
        <v>1742969</v>
      </c>
      <c r="L2848" s="1" t="s">
        <v>1742970</v>
      </c>
      <c r="M2848" s="1" t="s">
        <v>1742971</v>
      </c>
      <c r="N2848" s="1" t="s">
        <v>1742972</v>
      </c>
      <c r="O2848" s="1" t="s">
        <v>1742973</v>
      </c>
      <c r="P2848" s="1" t="s">
        <v>1742974</v>
      </c>
      <c r="Q2848" s="1" t="s">
        <v>1742975</v>
      </c>
      <c r="R2848" s="1" t="s">
        <v>1742976</v>
      </c>
      <c r="S2848" s="1" t="s">
        <v>1742977</v>
      </c>
      <c r="T2848" s="1" t="s">
        <v>1742978</v>
      </c>
      <c r="U2848" s="1" t="s">
        <v>1742979</v>
      </c>
      <c r="V2848" s="1" t="s">
        <v>1742980</v>
      </c>
      <c r="W2848" s="1" t="s">
        <v>1742981</v>
      </c>
      <c r="X2848" s="1" t="s">
        <v>1742982</v>
      </c>
      <c r="Y2848" s="1" t="s">
        <v>1742983</v>
      </c>
      <c r="Z2848" s="1" t="s">
        <v>1742984</v>
      </c>
      <c r="AA2848" s="1" t="s">
        <v>1742985</v>
      </c>
      <c r="AB2848" s="1" t="s">
        <v>1742986</v>
      </c>
      <c r="AC2848" s="1" t="s">
        <v>1742987</v>
      </c>
      <c r="AD2848" s="1" t="s">
        <v>1742988</v>
      </c>
      <c r="AE2848" s="1" t="s">
        <v>1742989</v>
      </c>
      <c r="AF2848" s="1" t="s">
        <v>1742990</v>
      </c>
      <c r="AG2848" s="1" t="s">
        <v>1742991</v>
      </c>
      <c r="AH2848" s="1" t="s">
        <v>1742992</v>
      </c>
      <c r="AI2848" s="1" t="s">
        <v>1742993</v>
      </c>
      <c r="AJ2848" s="1" t="s">
        <v>1742994</v>
      </c>
      <c r="AK2848" s="1" t="s">
        <v>1742995</v>
      </c>
      <c r="AL2848" s="1" t="s">
        <v>1742996</v>
      </c>
      <c r="AM2848" s="1" t="s">
        <v>1742997</v>
      </c>
      <c r="AN2848" s="1" t="s">
        <v>1742998</v>
      </c>
      <c r="AO2848" s="1" t="s">
        <v>1490261</v>
      </c>
      <c r="AP2848" s="1" t="s">
        <v>1742999</v>
      </c>
      <c r="AQ2848" s="1" t="s">
        <v>1743000</v>
      </c>
      <c r="AR2848" s="1" t="s">
        <v>1743001</v>
      </c>
      <c r="AS2848" s="1" t="s">
        <v>1743002</v>
      </c>
      <c r="AT2848" s="1" t="s">
        <v>1743003</v>
      </c>
      <c r="AU2848" s="1" t="s">
        <v>1743004</v>
      </c>
      <c r="AV2848" s="1" t="s">
        <v>1743005</v>
      </c>
      <c r="AW2848" s="1" t="s">
        <v>1743006</v>
      </c>
      <c r="AX2848" s="1" t="s">
        <v>1743007</v>
      </c>
      <c r="AY2848" s="1" t="s">
        <v>1743008</v>
      </c>
      <c r="AZ2848" s="1" t="s">
        <v>1743009</v>
      </c>
      <c r="BA2848" s="1" t="s">
        <v>1743010</v>
      </c>
      <c r="BB2848" s="1" t="s">
        <v>1743011</v>
      </c>
      <c r="BC2848" s="1" t="s">
        <v>1743012</v>
      </c>
      <c r="BD2848" s="1" t="s">
        <v>1743013</v>
      </c>
      <c r="BE2848" s="1" t="s">
        <v>1743014</v>
      </c>
      <c r="BF2848" s="1" t="s">
        <v>1743015</v>
      </c>
      <c r="BG2848" s="1" t="s">
        <v>1743016</v>
      </c>
      <c r="BH2848" s="1" t="s">
        <v>1743017</v>
      </c>
      <c r="BI2848" s="1" t="s">
        <v>1743018</v>
      </c>
      <c r="BJ2848" s="1" t="s">
        <v>1743019</v>
      </c>
      <c r="BK2848" s="1" t="s">
        <v>1743020</v>
      </c>
      <c r="BL2848" s="1" t="s">
        <v>1743021</v>
      </c>
      <c r="BM2848" s="1" t="s">
        <v>1743022</v>
      </c>
      <c r="BN2848" s="1" t="s">
        <v>1743023</v>
      </c>
      <c r="BO2848" s="1" t="s">
        <v>1743024</v>
      </c>
      <c r="BP2848" s="1" t="s">
        <v>1743025</v>
      </c>
      <c r="BQ2848" s="1" t="s">
        <v>1743026</v>
      </c>
      <c r="BR2848" s="1" t="s">
        <v>1743027</v>
      </c>
      <c r="BS2848" s="1" t="s">
        <v>1743028</v>
      </c>
      <c r="BT2848" s="1" t="s">
        <v>1743029</v>
      </c>
      <c r="BU2848" s="1" t="s">
        <v>1743030</v>
      </c>
      <c r="BV2848" s="1" t="s">
        <v>1743031</v>
      </c>
      <c r="BW2848" s="1" t="s">
        <v>1743032</v>
      </c>
      <c r="BX2848" s="1" t="s">
        <v>1743033</v>
      </c>
      <c r="BY2848" s="1" t="s">
        <v>1743034</v>
      </c>
      <c r="BZ2848" s="1" t="s">
        <v>1743035</v>
      </c>
      <c r="CA2848" s="1" t="s">
        <v>1743036</v>
      </c>
      <c r="CB2848" s="1" t="s">
        <v>1743037</v>
      </c>
      <c r="CC2848" s="1" t="s">
        <v>1743038</v>
      </c>
      <c r="CD2848" s="1" t="s">
        <v>1743039</v>
      </c>
      <c r="CE2848" s="1" t="s">
        <v>1743040</v>
      </c>
      <c r="CF2848" s="1" t="s">
        <v>1743041</v>
      </c>
      <c r="CG2848" s="1" t="s">
        <v>1743042</v>
      </c>
      <c r="CH2848" s="1" t="s">
        <v>1743043</v>
      </c>
      <c r="CI2848" s="1" t="s">
        <v>1743044</v>
      </c>
      <c r="CJ2848" s="1" t="s">
        <v>1743045</v>
      </c>
      <c r="CK2848" s="1" t="s">
        <v>1743046</v>
      </c>
      <c r="CL2848" s="1" t="s">
        <v>1743047</v>
      </c>
      <c r="CM2848" s="1" t="s">
        <v>1743048</v>
      </c>
      <c r="CN2848" s="1" t="s">
        <v>1743049</v>
      </c>
      <c r="CO2848" s="1" t="s">
        <v>1743050</v>
      </c>
      <c r="CP2848" s="1" t="s">
        <v>1743051</v>
      </c>
      <c r="CQ2848" s="1" t="s">
        <v>1743052</v>
      </c>
      <c r="CR2848" s="1" t="s">
        <v>1743053</v>
      </c>
      <c r="CS2848" s="1" t="s">
        <v>1743054</v>
      </c>
      <c r="CT2848" s="1" t="s">
        <v>1743055</v>
      </c>
      <c r="CU2848" s="1" t="s">
        <v>1743056</v>
      </c>
      <c r="CV2848" s="1" t="s">
        <v>1743057</v>
      </c>
      <c r="CW2848" s="1" t="s">
        <v>1743058</v>
      </c>
      <c r="CX2848" s="1" t="s">
        <v>1743059</v>
      </c>
      <c r="CY2848" s="1" t="s">
        <v>1743060</v>
      </c>
      <c r="CZ2848" s="1" t="s">
        <v>1743061</v>
      </c>
      <c r="DA2848" s="1" t="s">
        <v>1743062</v>
      </c>
      <c r="DB2848" s="1" t="s">
        <v>1743063</v>
      </c>
      <c r="DC2848" s="1" t="s">
        <v>1743064</v>
      </c>
      <c r="DD2848" s="1" t="s">
        <v>1743065</v>
      </c>
      <c r="DE2848" s="1" t="s">
        <v>1743066</v>
      </c>
      <c r="DF2848" s="1" t="s">
        <v>1743067</v>
      </c>
      <c r="DG2848" s="1" t="s">
        <v>1743068</v>
      </c>
      <c r="DH2848" s="1" t="s">
        <v>1743069</v>
      </c>
      <c r="DI2848" s="1" t="s">
        <v>1743070</v>
      </c>
      <c r="DJ2848" s="1" t="s">
        <v>1743071</v>
      </c>
      <c r="DK2848" s="1" t="s">
        <v>1743072</v>
      </c>
      <c r="DL2848" s="1" t="s">
        <v>1743073</v>
      </c>
      <c r="DM2848" s="1" t="s">
        <v>1743074</v>
      </c>
      <c r="DN2848" s="1" t="s">
        <v>1743075</v>
      </c>
      <c r="DO2848" s="1" t="s">
        <v>1743076</v>
      </c>
      <c r="DP2848" s="1" t="s">
        <v>1573383</v>
      </c>
      <c r="DQ2848" s="1" t="s">
        <v>1743077</v>
      </c>
      <c r="DR2848" s="1" t="s">
        <v>1743078</v>
      </c>
      <c r="DS2848" s="1" t="s">
        <v>1743079</v>
      </c>
      <c r="DT2848" s="1" t="s">
        <v>1743080</v>
      </c>
      <c r="DU2848" s="1" t="s">
        <v>1743081</v>
      </c>
      <c r="DV2848" s="1" t="s">
        <v>1743082</v>
      </c>
      <c r="DW2848" s="1" t="s">
        <v>1743083</v>
      </c>
      <c r="DX2848" s="1" t="s">
        <v>1743084</v>
      </c>
      <c r="DY2848" s="1" t="s">
        <v>1743085</v>
      </c>
    </row>
    <row r="2849" spans="1:129" x14ac:dyDescent="0.3">
      <c r="A2849" s="1" t="s">
        <v>562</v>
      </c>
      <c r="B2849" s="1" t="s">
        <v>1743023</v>
      </c>
      <c r="C2849" s="1" t="s">
        <v>1743024</v>
      </c>
      <c r="D2849" s="1" t="s">
        <v>1743025</v>
      </c>
      <c r="E2849" s="1" t="s">
        <v>1743026</v>
      </c>
      <c r="F2849" s="1" t="s">
        <v>1743027</v>
      </c>
      <c r="G2849" s="1" t="s">
        <v>1743028</v>
      </c>
      <c r="H2849" s="1" t="s">
        <v>1743029</v>
      </c>
      <c r="I2849" s="1" t="s">
        <v>1743030</v>
      </c>
      <c r="J2849" s="1" t="s">
        <v>1743031</v>
      </c>
      <c r="K2849" s="1" t="s">
        <v>1743032</v>
      </c>
      <c r="L2849" s="1" t="s">
        <v>1743033</v>
      </c>
      <c r="M2849" s="1" t="s">
        <v>1743034</v>
      </c>
      <c r="N2849" s="1" t="s">
        <v>1743035</v>
      </c>
      <c r="O2849" s="1" t="s">
        <v>1743036</v>
      </c>
      <c r="P2849" s="1" t="s">
        <v>1743037</v>
      </c>
      <c r="Q2849" s="1" t="s">
        <v>1743038</v>
      </c>
      <c r="R2849" s="1" t="s">
        <v>1743039</v>
      </c>
      <c r="S2849" s="1" t="s">
        <v>1743040</v>
      </c>
      <c r="T2849" s="1" t="s">
        <v>1743041</v>
      </c>
      <c r="U2849" s="1" t="s">
        <v>1743042</v>
      </c>
      <c r="V2849" s="1" t="s">
        <v>1743043</v>
      </c>
      <c r="W2849" s="1" t="s">
        <v>1743044</v>
      </c>
      <c r="X2849" s="1" t="s">
        <v>1743045</v>
      </c>
      <c r="Y2849" s="1" t="s">
        <v>1743046</v>
      </c>
      <c r="Z2849" s="1" t="s">
        <v>1743047</v>
      </c>
      <c r="AA2849" s="1" t="s">
        <v>1743048</v>
      </c>
      <c r="AB2849" s="1" t="s">
        <v>1743049</v>
      </c>
      <c r="AC2849" s="1" t="s">
        <v>1743050</v>
      </c>
      <c r="AD2849" s="1" t="s">
        <v>1743051</v>
      </c>
      <c r="AE2849" s="1" t="s">
        <v>1743052</v>
      </c>
      <c r="AF2849" s="1" t="s">
        <v>1743053</v>
      </c>
      <c r="AG2849" s="1" t="s">
        <v>1743054</v>
      </c>
      <c r="AH2849" s="1" t="s">
        <v>1743055</v>
      </c>
      <c r="AI2849" s="1" t="s">
        <v>1743056</v>
      </c>
      <c r="AJ2849" s="1" t="s">
        <v>1743057</v>
      </c>
      <c r="AK2849" s="1" t="s">
        <v>1743058</v>
      </c>
      <c r="AL2849" s="1" t="s">
        <v>1743059</v>
      </c>
      <c r="AM2849" s="1" t="s">
        <v>1743060</v>
      </c>
      <c r="AN2849" s="1" t="s">
        <v>1743061</v>
      </c>
      <c r="AO2849" s="1" t="s">
        <v>1743062</v>
      </c>
      <c r="AP2849" s="1" t="s">
        <v>1743063</v>
      </c>
      <c r="AQ2849" s="1" t="s">
        <v>1743064</v>
      </c>
      <c r="AR2849" s="1" t="s">
        <v>1743065</v>
      </c>
      <c r="AS2849" s="1" t="s">
        <v>1743066</v>
      </c>
      <c r="AT2849" s="1" t="s">
        <v>1743067</v>
      </c>
      <c r="AU2849" s="1" t="s">
        <v>1743068</v>
      </c>
      <c r="AV2849" s="1" t="s">
        <v>1743069</v>
      </c>
      <c r="AW2849" s="1" t="s">
        <v>1743070</v>
      </c>
      <c r="AX2849" s="1" t="s">
        <v>1743071</v>
      </c>
      <c r="AY2849" s="1" t="s">
        <v>1743072</v>
      </c>
      <c r="AZ2849" s="1" t="s">
        <v>1743073</v>
      </c>
      <c r="BA2849" s="1" t="s">
        <v>1743074</v>
      </c>
      <c r="BB2849" s="1" t="s">
        <v>1743075</v>
      </c>
      <c r="BC2849" s="1" t="s">
        <v>1743076</v>
      </c>
      <c r="BD2849" s="1" t="s">
        <v>1573383</v>
      </c>
      <c r="BE2849" s="1" t="s">
        <v>1743077</v>
      </c>
      <c r="BF2849" s="1" t="s">
        <v>1743078</v>
      </c>
      <c r="BG2849" s="1" t="s">
        <v>1743079</v>
      </c>
      <c r="BH2849" s="1" t="s">
        <v>1743080</v>
      </c>
      <c r="BI2849" s="1" t="s">
        <v>1743081</v>
      </c>
      <c r="BJ2849" s="1" t="s">
        <v>1743082</v>
      </c>
      <c r="BK2849" s="1" t="s">
        <v>1743083</v>
      </c>
      <c r="BL2849" s="1" t="s">
        <v>1743084</v>
      </c>
      <c r="BM2849" s="1" t="s">
        <v>1743085</v>
      </c>
      <c r="BN2849" s="1" t="s">
        <v>1743086</v>
      </c>
      <c r="BO2849" s="1" t="s">
        <v>1743087</v>
      </c>
      <c r="BP2849" s="1" t="s">
        <v>1743088</v>
      </c>
      <c r="BQ2849" s="1" t="s">
        <v>1743089</v>
      </c>
      <c r="BR2849" s="1" t="s">
        <v>1743090</v>
      </c>
      <c r="BS2849" s="1" t="s">
        <v>1743091</v>
      </c>
      <c r="BT2849" s="1" t="s">
        <v>1743092</v>
      </c>
      <c r="BU2849" s="1" t="s">
        <v>1743093</v>
      </c>
      <c r="BV2849" s="1" t="s">
        <v>1743094</v>
      </c>
      <c r="BW2849" s="1" t="s">
        <v>1743095</v>
      </c>
      <c r="BX2849" s="1" t="s">
        <v>1743096</v>
      </c>
      <c r="BY2849" s="1" t="s">
        <v>1743097</v>
      </c>
      <c r="BZ2849" s="1" t="s">
        <v>1743098</v>
      </c>
      <c r="CA2849" s="1" t="s">
        <v>1743099</v>
      </c>
      <c r="CB2849" s="1" t="s">
        <v>1743100</v>
      </c>
      <c r="CC2849" s="1" t="s">
        <v>1743101</v>
      </c>
      <c r="CD2849" s="1" t="s">
        <v>1743102</v>
      </c>
      <c r="CE2849" s="1" t="s">
        <v>1743103</v>
      </c>
      <c r="CF2849" s="1" t="s">
        <v>1743104</v>
      </c>
      <c r="CG2849" s="1" t="s">
        <v>1743105</v>
      </c>
      <c r="CH2849" s="1" t="s">
        <v>1743106</v>
      </c>
      <c r="CI2849" s="1" t="s">
        <v>1743107</v>
      </c>
      <c r="CJ2849" s="1" t="s">
        <v>1743108</v>
      </c>
      <c r="CK2849" s="1" t="s">
        <v>1743109</v>
      </c>
      <c r="CL2849" s="1" t="s">
        <v>1743110</v>
      </c>
      <c r="CM2849" s="1" t="s">
        <v>1743111</v>
      </c>
      <c r="CN2849" s="1" t="s">
        <v>1743112</v>
      </c>
      <c r="CO2849" s="1" t="s">
        <v>1743113</v>
      </c>
      <c r="CP2849" s="1" t="s">
        <v>1743114</v>
      </c>
      <c r="CQ2849" s="1" t="s">
        <v>1743115</v>
      </c>
      <c r="CR2849" s="1" t="s">
        <v>1743116</v>
      </c>
      <c r="CS2849" s="1" t="s">
        <v>1743117</v>
      </c>
      <c r="CT2849" s="1" t="s">
        <v>1743118</v>
      </c>
      <c r="CU2849" s="1" t="s">
        <v>1743119</v>
      </c>
      <c r="CV2849" s="1" t="s">
        <v>1743120</v>
      </c>
      <c r="CW2849" s="1" t="s">
        <v>1743121</v>
      </c>
      <c r="CX2849" s="1" t="s">
        <v>1743122</v>
      </c>
      <c r="CY2849" s="1" t="s">
        <v>1743123</v>
      </c>
      <c r="CZ2849" s="1" t="s">
        <v>1743124</v>
      </c>
      <c r="DA2849" s="1" t="s">
        <v>1743125</v>
      </c>
      <c r="DB2849" s="1" t="s">
        <v>1743126</v>
      </c>
      <c r="DC2849" s="1" t="s">
        <v>1743127</v>
      </c>
      <c r="DD2849" s="1" t="s">
        <v>1743128</v>
      </c>
      <c r="DE2849" s="1" t="s">
        <v>1743129</v>
      </c>
      <c r="DF2849" s="1" t="s">
        <v>1743130</v>
      </c>
      <c r="DG2849" s="1" t="s">
        <v>1743131</v>
      </c>
      <c r="DH2849" s="1" t="s">
        <v>1743132</v>
      </c>
      <c r="DI2849" s="1" t="s">
        <v>1743133</v>
      </c>
      <c r="DJ2849" s="1" t="s">
        <v>1743134</v>
      </c>
      <c r="DK2849" s="1" t="s">
        <v>1743135</v>
      </c>
      <c r="DL2849" s="1" t="s">
        <v>1743136</v>
      </c>
      <c r="DM2849" s="1" t="s">
        <v>1743137</v>
      </c>
      <c r="DN2849" s="1" t="s">
        <v>1743138</v>
      </c>
      <c r="DO2849" s="1" t="s">
        <v>1743139</v>
      </c>
      <c r="DP2849" s="1" t="s">
        <v>1743140</v>
      </c>
      <c r="DQ2849" s="1" t="s">
        <v>1743141</v>
      </c>
      <c r="DR2849" s="1" t="s">
        <v>1743142</v>
      </c>
      <c r="DS2849" s="1" t="s">
        <v>1743143</v>
      </c>
      <c r="DT2849" s="1" t="s">
        <v>1743144</v>
      </c>
      <c r="DU2849" s="1" t="s">
        <v>1743145</v>
      </c>
      <c r="DV2849" s="1" t="s">
        <v>1743146</v>
      </c>
      <c r="DW2849" s="1" t="s">
        <v>1743147</v>
      </c>
      <c r="DX2849" s="1" t="s">
        <v>1743148</v>
      </c>
      <c r="DY2849" s="1" t="s">
        <v>1743149</v>
      </c>
    </row>
    <row r="2850" spans="1:129" x14ac:dyDescent="0.3">
      <c r="A2850" s="1" t="s">
        <v>562</v>
      </c>
      <c r="B2850" s="1" t="s">
        <v>1743086</v>
      </c>
      <c r="C2850" s="1" t="s">
        <v>1743087</v>
      </c>
      <c r="D2850" s="1" t="s">
        <v>1743088</v>
      </c>
      <c r="E2850" s="1" t="s">
        <v>1743089</v>
      </c>
      <c r="F2850" s="1" t="s">
        <v>1743090</v>
      </c>
      <c r="G2850" s="1" t="s">
        <v>1743091</v>
      </c>
      <c r="H2850" s="1" t="s">
        <v>1743092</v>
      </c>
      <c r="I2850" s="1" t="s">
        <v>1743093</v>
      </c>
      <c r="J2850" s="1" t="s">
        <v>1743094</v>
      </c>
      <c r="K2850" s="1" t="s">
        <v>1743095</v>
      </c>
      <c r="L2850" s="1" t="s">
        <v>1743096</v>
      </c>
      <c r="M2850" s="1" t="s">
        <v>1743097</v>
      </c>
      <c r="N2850" s="1" t="s">
        <v>1743098</v>
      </c>
      <c r="O2850" s="1" t="s">
        <v>1743099</v>
      </c>
      <c r="P2850" s="1" t="s">
        <v>1743100</v>
      </c>
      <c r="Q2850" s="1" t="s">
        <v>1743101</v>
      </c>
      <c r="R2850" s="1" t="s">
        <v>1743102</v>
      </c>
      <c r="S2850" s="1" t="s">
        <v>1743103</v>
      </c>
      <c r="T2850" s="1" t="s">
        <v>1743104</v>
      </c>
      <c r="U2850" s="1" t="s">
        <v>1743105</v>
      </c>
      <c r="V2850" s="1" t="s">
        <v>1743106</v>
      </c>
      <c r="W2850" s="1" t="s">
        <v>1743107</v>
      </c>
      <c r="X2850" s="1" t="s">
        <v>1743108</v>
      </c>
      <c r="Y2850" s="1" t="s">
        <v>1743109</v>
      </c>
      <c r="Z2850" s="1" t="s">
        <v>1743110</v>
      </c>
      <c r="AA2850" s="1" t="s">
        <v>1743111</v>
      </c>
      <c r="AB2850" s="1" t="s">
        <v>1743112</v>
      </c>
      <c r="AC2850" s="1" t="s">
        <v>1743113</v>
      </c>
      <c r="AD2850" s="1" t="s">
        <v>1743114</v>
      </c>
      <c r="AE2850" s="1" t="s">
        <v>1743115</v>
      </c>
      <c r="AF2850" s="1" t="s">
        <v>1743116</v>
      </c>
      <c r="AG2850" s="1" t="s">
        <v>1743117</v>
      </c>
      <c r="AH2850" s="1" t="s">
        <v>1743118</v>
      </c>
      <c r="AI2850" s="1" t="s">
        <v>1743119</v>
      </c>
      <c r="AJ2850" s="1" t="s">
        <v>1743120</v>
      </c>
      <c r="AK2850" s="1" t="s">
        <v>1743121</v>
      </c>
      <c r="AL2850" s="1" t="s">
        <v>1743122</v>
      </c>
      <c r="AM2850" s="1" t="s">
        <v>1743123</v>
      </c>
      <c r="AN2850" s="1" t="s">
        <v>1743124</v>
      </c>
      <c r="AO2850" s="1" t="s">
        <v>1743125</v>
      </c>
      <c r="AP2850" s="1" t="s">
        <v>1743126</v>
      </c>
      <c r="AQ2850" s="1" t="s">
        <v>1743127</v>
      </c>
      <c r="AR2850" s="1" t="s">
        <v>1743128</v>
      </c>
      <c r="AS2850" s="1" t="s">
        <v>1743129</v>
      </c>
      <c r="AT2850" s="1" t="s">
        <v>1743130</v>
      </c>
      <c r="AU2850" s="1" t="s">
        <v>1743131</v>
      </c>
      <c r="AV2850" s="1" t="s">
        <v>1743132</v>
      </c>
      <c r="AW2850" s="1" t="s">
        <v>1743133</v>
      </c>
      <c r="AX2850" s="1" t="s">
        <v>1743134</v>
      </c>
      <c r="AY2850" s="1" t="s">
        <v>1743135</v>
      </c>
      <c r="AZ2850" s="1" t="s">
        <v>1743136</v>
      </c>
      <c r="BA2850" s="1" t="s">
        <v>1743137</v>
      </c>
      <c r="BB2850" s="1" t="s">
        <v>1743138</v>
      </c>
      <c r="BC2850" s="1" t="s">
        <v>1743139</v>
      </c>
      <c r="BD2850" s="1" t="s">
        <v>1743140</v>
      </c>
      <c r="BE2850" s="1" t="s">
        <v>1743141</v>
      </c>
      <c r="BF2850" s="1" t="s">
        <v>1743142</v>
      </c>
      <c r="BG2850" s="1" t="s">
        <v>1743143</v>
      </c>
      <c r="BH2850" s="1" t="s">
        <v>1743144</v>
      </c>
      <c r="BI2850" s="1" t="s">
        <v>1743145</v>
      </c>
      <c r="BJ2850" s="1" t="s">
        <v>1743146</v>
      </c>
      <c r="BK2850" s="1" t="s">
        <v>1743147</v>
      </c>
      <c r="BL2850" s="1" t="s">
        <v>1743148</v>
      </c>
      <c r="BM2850" s="1" t="s">
        <v>1743149</v>
      </c>
      <c r="BN2850" s="1" t="s">
        <v>1743150</v>
      </c>
      <c r="BO2850" s="1" t="s">
        <v>1743151</v>
      </c>
      <c r="BP2850" s="1" t="s">
        <v>1743152</v>
      </c>
      <c r="BQ2850" s="1" t="s">
        <v>1743153</v>
      </c>
      <c r="BR2850" s="1" t="s">
        <v>1743154</v>
      </c>
      <c r="BS2850" s="1" t="s">
        <v>1743155</v>
      </c>
      <c r="BT2850" s="1" t="s">
        <v>1743156</v>
      </c>
      <c r="BU2850" s="1" t="s">
        <v>1743157</v>
      </c>
      <c r="BV2850" s="1" t="s">
        <v>1743158</v>
      </c>
      <c r="BW2850" s="1" t="s">
        <v>1743159</v>
      </c>
      <c r="BX2850" s="1" t="s">
        <v>1743160</v>
      </c>
      <c r="BY2850" s="1" t="s">
        <v>1743161</v>
      </c>
      <c r="BZ2850" s="1" t="s">
        <v>1743162</v>
      </c>
      <c r="CA2850" s="1" t="s">
        <v>1743163</v>
      </c>
      <c r="CB2850" s="1" t="s">
        <v>1743164</v>
      </c>
      <c r="CC2850" s="1" t="s">
        <v>1743165</v>
      </c>
      <c r="CD2850" s="1" t="s">
        <v>1743166</v>
      </c>
      <c r="CE2850" s="1" t="s">
        <v>1743167</v>
      </c>
      <c r="CF2850" s="1" t="s">
        <v>1743168</v>
      </c>
      <c r="CG2850" s="1" t="s">
        <v>1743169</v>
      </c>
      <c r="CH2850" s="1" t="s">
        <v>1743170</v>
      </c>
      <c r="CI2850" s="1" t="s">
        <v>1743171</v>
      </c>
      <c r="CJ2850" s="1" t="s">
        <v>1743172</v>
      </c>
      <c r="CK2850" s="1" t="s">
        <v>1743173</v>
      </c>
      <c r="CL2850" s="1" t="s">
        <v>1743174</v>
      </c>
      <c r="CM2850" s="1" t="s">
        <v>1743175</v>
      </c>
      <c r="CN2850" s="1" t="s">
        <v>1743176</v>
      </c>
      <c r="CO2850" s="1" t="s">
        <v>1743177</v>
      </c>
      <c r="CP2850" s="1" t="s">
        <v>1743178</v>
      </c>
      <c r="CQ2850" s="1" t="s">
        <v>1743179</v>
      </c>
      <c r="CR2850" s="1" t="s">
        <v>1743180</v>
      </c>
      <c r="CS2850" s="1" t="s">
        <v>1743181</v>
      </c>
      <c r="CT2850" s="1" t="s">
        <v>1743182</v>
      </c>
      <c r="CU2850" s="1" t="s">
        <v>1743183</v>
      </c>
      <c r="CV2850" s="1" t="s">
        <v>1743184</v>
      </c>
      <c r="CW2850" s="1" t="s">
        <v>1743185</v>
      </c>
      <c r="CX2850" s="1" t="s">
        <v>1743186</v>
      </c>
      <c r="CY2850" s="1" t="s">
        <v>1743187</v>
      </c>
      <c r="CZ2850" s="1" t="s">
        <v>1743188</v>
      </c>
      <c r="DA2850" s="1" t="s">
        <v>1743189</v>
      </c>
      <c r="DB2850" s="1" t="s">
        <v>1743190</v>
      </c>
      <c r="DC2850" s="1" t="s">
        <v>1743191</v>
      </c>
      <c r="DD2850" s="1" t="s">
        <v>1743192</v>
      </c>
      <c r="DE2850" s="1" t="s">
        <v>1743193</v>
      </c>
      <c r="DF2850" s="1" t="s">
        <v>1743194</v>
      </c>
      <c r="DG2850" s="1" t="s">
        <v>1743195</v>
      </c>
      <c r="DH2850" s="1" t="s">
        <v>1743196</v>
      </c>
      <c r="DI2850" s="1" t="s">
        <v>1743197</v>
      </c>
      <c r="DJ2850" s="1" t="s">
        <v>1743198</v>
      </c>
      <c r="DK2850" s="1" t="s">
        <v>1743199</v>
      </c>
      <c r="DL2850" s="1" t="s">
        <v>1743200</v>
      </c>
      <c r="DM2850" s="1" t="s">
        <v>1743201</v>
      </c>
      <c r="DN2850" s="1" t="s">
        <v>1743202</v>
      </c>
      <c r="DO2850" s="1" t="s">
        <v>1743203</v>
      </c>
      <c r="DP2850" s="1" t="s">
        <v>1743204</v>
      </c>
      <c r="DQ2850" s="1" t="s">
        <v>1743205</v>
      </c>
      <c r="DR2850" s="1" t="s">
        <v>1743206</v>
      </c>
      <c r="DS2850" s="1" t="s">
        <v>1743207</v>
      </c>
      <c r="DT2850" s="1" t="s">
        <v>1743208</v>
      </c>
      <c r="DU2850" s="1" t="s">
        <v>1743209</v>
      </c>
      <c r="DV2850" s="1" t="s">
        <v>1743210</v>
      </c>
      <c r="DW2850" s="1" t="s">
        <v>1743211</v>
      </c>
      <c r="DX2850" s="1" t="s">
        <v>1743212</v>
      </c>
      <c r="DY2850" s="1" t="s">
        <v>1743213</v>
      </c>
    </row>
    <row r="2851" spans="1:129" x14ac:dyDescent="0.3">
      <c r="A2851" s="1" t="s">
        <v>562</v>
      </c>
      <c r="B2851" s="1" t="s">
        <v>1743150</v>
      </c>
      <c r="C2851" s="1" t="s">
        <v>1743151</v>
      </c>
      <c r="D2851" s="1" t="s">
        <v>1743152</v>
      </c>
      <c r="E2851" s="1" t="s">
        <v>1743153</v>
      </c>
      <c r="F2851" s="1" t="s">
        <v>1743154</v>
      </c>
      <c r="G2851" s="1" t="s">
        <v>1743155</v>
      </c>
      <c r="H2851" s="1" t="s">
        <v>1743156</v>
      </c>
      <c r="I2851" s="1" t="s">
        <v>1743157</v>
      </c>
      <c r="J2851" s="1" t="s">
        <v>1743158</v>
      </c>
      <c r="K2851" s="1" t="s">
        <v>1743159</v>
      </c>
      <c r="L2851" s="1" t="s">
        <v>1743160</v>
      </c>
      <c r="M2851" s="1" t="s">
        <v>1743161</v>
      </c>
      <c r="N2851" s="1" t="s">
        <v>1743162</v>
      </c>
      <c r="O2851" s="1" t="s">
        <v>1743163</v>
      </c>
      <c r="P2851" s="1" t="s">
        <v>1743164</v>
      </c>
      <c r="Q2851" s="1" t="s">
        <v>1743165</v>
      </c>
      <c r="R2851" s="1" t="s">
        <v>1743166</v>
      </c>
      <c r="S2851" s="1" t="s">
        <v>1743167</v>
      </c>
      <c r="T2851" s="1" t="s">
        <v>1743168</v>
      </c>
      <c r="U2851" s="1" t="s">
        <v>1743169</v>
      </c>
      <c r="V2851" s="1" t="s">
        <v>1743170</v>
      </c>
      <c r="W2851" s="1" t="s">
        <v>1743171</v>
      </c>
      <c r="X2851" s="1" t="s">
        <v>1743172</v>
      </c>
      <c r="Y2851" s="1" t="s">
        <v>1743173</v>
      </c>
      <c r="Z2851" s="1" t="s">
        <v>1743174</v>
      </c>
      <c r="AA2851" s="1" t="s">
        <v>1743175</v>
      </c>
      <c r="AB2851" s="1" t="s">
        <v>1743176</v>
      </c>
      <c r="AC2851" s="1" t="s">
        <v>1743177</v>
      </c>
      <c r="AD2851" s="1" t="s">
        <v>1743178</v>
      </c>
      <c r="AE2851" s="1" t="s">
        <v>1743179</v>
      </c>
      <c r="AF2851" s="1" t="s">
        <v>1743180</v>
      </c>
      <c r="AG2851" s="1" t="s">
        <v>1743181</v>
      </c>
      <c r="AH2851" s="1" t="s">
        <v>1743182</v>
      </c>
      <c r="AI2851" s="1" t="s">
        <v>1743183</v>
      </c>
      <c r="AJ2851" s="1" t="s">
        <v>1743184</v>
      </c>
      <c r="AK2851" s="1" t="s">
        <v>1743185</v>
      </c>
      <c r="AL2851" s="1" t="s">
        <v>1743186</v>
      </c>
      <c r="AM2851" s="1" t="s">
        <v>1743187</v>
      </c>
      <c r="AN2851" s="1" t="s">
        <v>1743188</v>
      </c>
      <c r="AO2851" s="1" t="s">
        <v>1743189</v>
      </c>
      <c r="AP2851" s="1" t="s">
        <v>1743190</v>
      </c>
      <c r="AQ2851" s="1" t="s">
        <v>1743191</v>
      </c>
      <c r="AR2851" s="1" t="s">
        <v>1743192</v>
      </c>
      <c r="AS2851" s="1" t="s">
        <v>1743193</v>
      </c>
      <c r="AT2851" s="1" t="s">
        <v>1743194</v>
      </c>
      <c r="AU2851" s="1" t="s">
        <v>1743195</v>
      </c>
      <c r="AV2851" s="1" t="s">
        <v>1743196</v>
      </c>
      <c r="AW2851" s="1" t="s">
        <v>1743197</v>
      </c>
      <c r="AX2851" s="1" t="s">
        <v>1743198</v>
      </c>
      <c r="AY2851" s="1" t="s">
        <v>1743199</v>
      </c>
      <c r="AZ2851" s="1" t="s">
        <v>1743200</v>
      </c>
      <c r="BA2851" s="1" t="s">
        <v>1743201</v>
      </c>
      <c r="BB2851" s="1" t="s">
        <v>1743202</v>
      </c>
      <c r="BC2851" s="1" t="s">
        <v>1743203</v>
      </c>
      <c r="BD2851" s="1" t="s">
        <v>1743204</v>
      </c>
      <c r="BE2851" s="1" t="s">
        <v>1743205</v>
      </c>
      <c r="BF2851" s="1" t="s">
        <v>1743206</v>
      </c>
      <c r="BG2851" s="1" t="s">
        <v>1743207</v>
      </c>
      <c r="BH2851" s="1" t="s">
        <v>1743208</v>
      </c>
      <c r="BI2851" s="1" t="s">
        <v>1743209</v>
      </c>
      <c r="BJ2851" s="1" t="s">
        <v>1743210</v>
      </c>
      <c r="BK2851" s="1" t="s">
        <v>1743211</v>
      </c>
      <c r="BL2851" s="1" t="s">
        <v>1743212</v>
      </c>
      <c r="BM2851" s="1" t="s">
        <v>1743213</v>
      </c>
      <c r="BN2851" s="1" t="s">
        <v>1743214</v>
      </c>
      <c r="BO2851" s="1" t="s">
        <v>1743215</v>
      </c>
      <c r="BP2851" s="1" t="s">
        <v>1743216</v>
      </c>
      <c r="BQ2851" s="1" t="s">
        <v>1743217</v>
      </c>
      <c r="BR2851" s="1" t="s">
        <v>1743218</v>
      </c>
      <c r="BS2851" s="1" t="s">
        <v>1743219</v>
      </c>
      <c r="BT2851" s="1" t="s">
        <v>1743220</v>
      </c>
      <c r="BU2851" s="1" t="s">
        <v>1743221</v>
      </c>
      <c r="BV2851" s="1" t="s">
        <v>1743222</v>
      </c>
      <c r="BW2851" s="1" t="s">
        <v>1743223</v>
      </c>
      <c r="BX2851" s="1" t="s">
        <v>1743224</v>
      </c>
      <c r="BY2851" s="1" t="s">
        <v>1743225</v>
      </c>
      <c r="BZ2851" s="1" t="s">
        <v>1743226</v>
      </c>
      <c r="CA2851" s="1" t="s">
        <v>1743227</v>
      </c>
      <c r="CB2851" s="1" t="s">
        <v>1743228</v>
      </c>
      <c r="CC2851" s="1" t="s">
        <v>1743229</v>
      </c>
      <c r="CD2851" s="1" t="s">
        <v>1743230</v>
      </c>
      <c r="CE2851" s="1" t="s">
        <v>1743231</v>
      </c>
      <c r="CF2851" s="1" t="s">
        <v>1743232</v>
      </c>
      <c r="CG2851" s="1" t="s">
        <v>1743233</v>
      </c>
      <c r="CH2851" s="1" t="s">
        <v>1743234</v>
      </c>
      <c r="CI2851" s="1" t="s">
        <v>1743235</v>
      </c>
      <c r="CJ2851" s="1" t="s">
        <v>1743236</v>
      </c>
      <c r="CK2851" s="1" t="s">
        <v>1743237</v>
      </c>
      <c r="CL2851" s="1" t="s">
        <v>1743238</v>
      </c>
      <c r="CM2851" s="1" t="s">
        <v>1743239</v>
      </c>
      <c r="CN2851" s="1" t="s">
        <v>1743240</v>
      </c>
      <c r="CO2851" s="1" t="s">
        <v>1743241</v>
      </c>
      <c r="CP2851" s="1" t="s">
        <v>1743242</v>
      </c>
      <c r="CQ2851" s="1" t="s">
        <v>1743243</v>
      </c>
      <c r="CR2851" s="1" t="s">
        <v>1743244</v>
      </c>
      <c r="CS2851" s="1" t="s">
        <v>1743245</v>
      </c>
      <c r="CT2851" s="1" t="s">
        <v>1743246</v>
      </c>
      <c r="CU2851" s="1" t="s">
        <v>1743247</v>
      </c>
      <c r="CV2851" s="1" t="s">
        <v>1743248</v>
      </c>
      <c r="CW2851" s="1" t="s">
        <v>1743249</v>
      </c>
      <c r="CX2851" s="1" t="s">
        <v>1743250</v>
      </c>
      <c r="CY2851" s="1" t="s">
        <v>1743251</v>
      </c>
      <c r="CZ2851" s="1" t="s">
        <v>1743252</v>
      </c>
      <c r="DA2851" s="1" t="s">
        <v>1743253</v>
      </c>
      <c r="DB2851" s="1" t="s">
        <v>1743254</v>
      </c>
      <c r="DC2851" s="1" t="s">
        <v>1743255</v>
      </c>
      <c r="DD2851" s="1" t="s">
        <v>1743256</v>
      </c>
      <c r="DE2851" s="1" t="s">
        <v>1743257</v>
      </c>
      <c r="DF2851" s="1" t="s">
        <v>1743258</v>
      </c>
      <c r="DG2851" s="1" t="s">
        <v>1743259</v>
      </c>
      <c r="DH2851" s="1" t="s">
        <v>1743260</v>
      </c>
      <c r="DI2851" s="1" t="s">
        <v>1743261</v>
      </c>
      <c r="DJ2851" s="1" t="s">
        <v>1743262</v>
      </c>
      <c r="DK2851" s="1" t="s">
        <v>1743263</v>
      </c>
      <c r="DL2851" s="1" t="s">
        <v>1743264</v>
      </c>
      <c r="DM2851" s="1" t="s">
        <v>1743265</v>
      </c>
      <c r="DN2851" s="1" t="s">
        <v>1743266</v>
      </c>
      <c r="DO2851" s="1" t="s">
        <v>1743267</v>
      </c>
      <c r="DP2851" s="1" t="s">
        <v>1743268</v>
      </c>
      <c r="DQ2851" s="1" t="s">
        <v>1743269</v>
      </c>
      <c r="DR2851" s="1" t="s">
        <v>1743270</v>
      </c>
      <c r="DS2851" s="1" t="s">
        <v>1743271</v>
      </c>
      <c r="DT2851" s="1" t="s">
        <v>1743272</v>
      </c>
      <c r="DU2851" s="1" t="s">
        <v>1743273</v>
      </c>
      <c r="DV2851" s="1" t="s">
        <v>1743274</v>
      </c>
      <c r="DW2851" s="1" t="s">
        <v>1743275</v>
      </c>
      <c r="DX2851" s="1" t="s">
        <v>1743276</v>
      </c>
      <c r="DY2851" s="1" t="s">
        <v>1743277</v>
      </c>
    </row>
    <row r="2852" spans="1:129" x14ac:dyDescent="0.3">
      <c r="A2852" s="1" t="s">
        <v>562</v>
      </c>
      <c r="B2852" s="1" t="s">
        <v>1743214</v>
      </c>
      <c r="C2852" s="1" t="s">
        <v>1743215</v>
      </c>
      <c r="D2852" s="1" t="s">
        <v>1743216</v>
      </c>
      <c r="E2852" s="1" t="s">
        <v>1743217</v>
      </c>
      <c r="F2852" s="1" t="s">
        <v>1743218</v>
      </c>
      <c r="G2852" s="1" t="s">
        <v>1743219</v>
      </c>
      <c r="H2852" s="1" t="s">
        <v>1743220</v>
      </c>
      <c r="I2852" s="1" t="s">
        <v>1743221</v>
      </c>
      <c r="J2852" s="1" t="s">
        <v>1743222</v>
      </c>
      <c r="K2852" s="1" t="s">
        <v>1743223</v>
      </c>
      <c r="L2852" s="1" t="s">
        <v>1743224</v>
      </c>
      <c r="M2852" s="1" t="s">
        <v>1743225</v>
      </c>
      <c r="N2852" s="1" t="s">
        <v>1743226</v>
      </c>
      <c r="O2852" s="1" t="s">
        <v>1743227</v>
      </c>
      <c r="P2852" s="1" t="s">
        <v>1743228</v>
      </c>
      <c r="Q2852" s="1" t="s">
        <v>1743229</v>
      </c>
      <c r="R2852" s="1" t="s">
        <v>1743230</v>
      </c>
      <c r="S2852" s="1" t="s">
        <v>1743231</v>
      </c>
      <c r="T2852" s="1" t="s">
        <v>1743232</v>
      </c>
      <c r="U2852" s="1" t="s">
        <v>1743233</v>
      </c>
      <c r="V2852" s="1" t="s">
        <v>1743234</v>
      </c>
      <c r="W2852" s="1" t="s">
        <v>1743235</v>
      </c>
      <c r="X2852" s="1" t="s">
        <v>1743236</v>
      </c>
      <c r="Y2852" s="1" t="s">
        <v>1743237</v>
      </c>
      <c r="Z2852" s="1" t="s">
        <v>1743238</v>
      </c>
      <c r="AA2852" s="1" t="s">
        <v>1743239</v>
      </c>
      <c r="AB2852" s="1" t="s">
        <v>1743240</v>
      </c>
      <c r="AC2852" s="1" t="s">
        <v>1743241</v>
      </c>
      <c r="AD2852" s="1" t="s">
        <v>1743242</v>
      </c>
      <c r="AE2852" s="1" t="s">
        <v>1743243</v>
      </c>
      <c r="AF2852" s="1" t="s">
        <v>1743244</v>
      </c>
      <c r="AG2852" s="1" t="s">
        <v>1743245</v>
      </c>
      <c r="AH2852" s="1" t="s">
        <v>1743246</v>
      </c>
      <c r="AI2852" s="1" t="s">
        <v>1743247</v>
      </c>
      <c r="AJ2852" s="1" t="s">
        <v>1743248</v>
      </c>
      <c r="AK2852" s="1" t="s">
        <v>1743249</v>
      </c>
      <c r="AL2852" s="1" t="s">
        <v>1743250</v>
      </c>
      <c r="AM2852" s="1" t="s">
        <v>1743251</v>
      </c>
      <c r="AN2852" s="1" t="s">
        <v>1743252</v>
      </c>
      <c r="AO2852" s="1" t="s">
        <v>1743253</v>
      </c>
      <c r="AP2852" s="1" t="s">
        <v>1743254</v>
      </c>
      <c r="AQ2852" s="1" t="s">
        <v>1743255</v>
      </c>
      <c r="AR2852" s="1" t="s">
        <v>1743256</v>
      </c>
      <c r="AS2852" s="1" t="s">
        <v>1743257</v>
      </c>
      <c r="AT2852" s="1" t="s">
        <v>1743258</v>
      </c>
      <c r="AU2852" s="1" t="s">
        <v>1743259</v>
      </c>
      <c r="AV2852" s="1" t="s">
        <v>1743260</v>
      </c>
      <c r="AW2852" s="1" t="s">
        <v>1743261</v>
      </c>
      <c r="AX2852" s="1" t="s">
        <v>1743262</v>
      </c>
      <c r="AY2852" s="1" t="s">
        <v>1743263</v>
      </c>
      <c r="AZ2852" s="1" t="s">
        <v>1743264</v>
      </c>
      <c r="BA2852" s="1" t="s">
        <v>1743265</v>
      </c>
      <c r="BB2852" s="1" t="s">
        <v>1743266</v>
      </c>
      <c r="BC2852" s="1" t="s">
        <v>1743267</v>
      </c>
      <c r="BD2852" s="1" t="s">
        <v>1743268</v>
      </c>
      <c r="BE2852" s="1" t="s">
        <v>1743269</v>
      </c>
      <c r="BF2852" s="1" t="s">
        <v>1743270</v>
      </c>
      <c r="BG2852" s="1" t="s">
        <v>1743271</v>
      </c>
      <c r="BH2852" s="1" t="s">
        <v>1743272</v>
      </c>
      <c r="BI2852" s="1" t="s">
        <v>1743273</v>
      </c>
      <c r="BJ2852" s="1" t="s">
        <v>1743274</v>
      </c>
      <c r="BK2852" s="1" t="s">
        <v>1743275</v>
      </c>
      <c r="BL2852" s="1" t="s">
        <v>1743276</v>
      </c>
      <c r="BM2852" s="1" t="s">
        <v>1743277</v>
      </c>
      <c r="BN2852" s="1" t="s">
        <v>1743278</v>
      </c>
      <c r="BO2852" s="1" t="s">
        <v>1743279</v>
      </c>
      <c r="BP2852" s="1" t="s">
        <v>1743280</v>
      </c>
      <c r="BQ2852" s="1" t="s">
        <v>1743281</v>
      </c>
      <c r="BR2852" s="1" t="s">
        <v>1743282</v>
      </c>
      <c r="BS2852" s="1" t="s">
        <v>1743283</v>
      </c>
      <c r="BT2852" s="1" t="s">
        <v>1743284</v>
      </c>
      <c r="BU2852" s="1" t="s">
        <v>1743285</v>
      </c>
      <c r="BV2852" s="1" t="s">
        <v>1743286</v>
      </c>
      <c r="BW2852" s="1" t="s">
        <v>1743287</v>
      </c>
      <c r="BX2852" s="1" t="s">
        <v>1743288</v>
      </c>
      <c r="BY2852" s="1" t="s">
        <v>1743289</v>
      </c>
      <c r="BZ2852" s="1" t="s">
        <v>1743290</v>
      </c>
      <c r="CA2852" s="1" t="s">
        <v>1743291</v>
      </c>
      <c r="CB2852" s="1" t="s">
        <v>1743292</v>
      </c>
      <c r="CC2852" s="1" t="s">
        <v>1658117</v>
      </c>
      <c r="CD2852" s="1" t="s">
        <v>1743293</v>
      </c>
      <c r="CE2852" s="1" t="s">
        <v>1743294</v>
      </c>
      <c r="CF2852" s="1" t="s">
        <v>1743295</v>
      </c>
      <c r="CG2852" s="1" t="s">
        <v>1743296</v>
      </c>
      <c r="CH2852" s="1" t="s">
        <v>1743297</v>
      </c>
      <c r="CI2852" s="1" t="s">
        <v>1743298</v>
      </c>
      <c r="CJ2852" s="1" t="s">
        <v>1743299</v>
      </c>
      <c r="CK2852" s="1" t="s">
        <v>1743300</v>
      </c>
      <c r="CL2852" s="1" t="s">
        <v>1743301</v>
      </c>
      <c r="CM2852" s="1" t="s">
        <v>1743302</v>
      </c>
      <c r="CN2852" s="1" t="s">
        <v>1743303</v>
      </c>
      <c r="CO2852" s="1" t="s">
        <v>1743304</v>
      </c>
      <c r="CP2852" s="1" t="s">
        <v>1743305</v>
      </c>
      <c r="CQ2852" s="1" t="s">
        <v>1743306</v>
      </c>
      <c r="CR2852" s="1" t="s">
        <v>1743307</v>
      </c>
      <c r="CS2852" s="1" t="s">
        <v>1743308</v>
      </c>
      <c r="CT2852" s="1" t="s">
        <v>1743309</v>
      </c>
      <c r="CU2852" s="1" t="s">
        <v>1743310</v>
      </c>
      <c r="CV2852" s="1" t="s">
        <v>1743311</v>
      </c>
      <c r="CW2852" s="1" t="s">
        <v>1743312</v>
      </c>
      <c r="CX2852" s="1" t="s">
        <v>1743313</v>
      </c>
      <c r="CY2852" s="1" t="s">
        <v>1743314</v>
      </c>
      <c r="CZ2852" s="1" t="s">
        <v>1743315</v>
      </c>
      <c r="DA2852" s="1" t="s">
        <v>1743316</v>
      </c>
      <c r="DB2852" s="1" t="s">
        <v>1743317</v>
      </c>
      <c r="DC2852" s="1" t="s">
        <v>1743318</v>
      </c>
      <c r="DD2852" s="1" t="s">
        <v>1743319</v>
      </c>
      <c r="DE2852" s="1" t="s">
        <v>1743320</v>
      </c>
      <c r="DF2852" s="1" t="s">
        <v>1743321</v>
      </c>
      <c r="DG2852" s="1" t="s">
        <v>1743322</v>
      </c>
      <c r="DH2852" s="1" t="s">
        <v>1743323</v>
      </c>
      <c r="DI2852" s="1" t="s">
        <v>1743324</v>
      </c>
      <c r="DJ2852" s="1" t="s">
        <v>1743325</v>
      </c>
      <c r="DK2852" s="1" t="s">
        <v>1743326</v>
      </c>
      <c r="DL2852" s="1" t="s">
        <v>1743327</v>
      </c>
      <c r="DM2852" s="1" t="s">
        <v>1743328</v>
      </c>
      <c r="DN2852" s="1" t="s">
        <v>1743329</v>
      </c>
      <c r="DO2852" s="1" t="s">
        <v>1743330</v>
      </c>
      <c r="DP2852" s="1" t="s">
        <v>1743331</v>
      </c>
      <c r="DQ2852" s="1" t="s">
        <v>1743332</v>
      </c>
      <c r="DR2852" s="1" t="s">
        <v>1743333</v>
      </c>
      <c r="DS2852" s="1" t="s">
        <v>1743334</v>
      </c>
      <c r="DT2852" s="1" t="s">
        <v>1743335</v>
      </c>
      <c r="DU2852" s="1" t="s">
        <v>1743336</v>
      </c>
      <c r="DV2852" s="1" t="s">
        <v>1743337</v>
      </c>
      <c r="DW2852" s="1" t="s">
        <v>1743338</v>
      </c>
      <c r="DX2852" s="1" t="s">
        <v>1743339</v>
      </c>
      <c r="DY2852" s="1" t="s">
        <v>1743340</v>
      </c>
    </row>
    <row r="2853" spans="1:129" x14ac:dyDescent="0.3">
      <c r="A2853" s="1" t="s">
        <v>562</v>
      </c>
      <c r="B2853" s="1" t="s">
        <v>1743278</v>
      </c>
      <c r="C2853" s="1" t="s">
        <v>1743279</v>
      </c>
      <c r="D2853" s="1" t="s">
        <v>1743280</v>
      </c>
      <c r="E2853" s="1" t="s">
        <v>1743281</v>
      </c>
      <c r="F2853" s="1" t="s">
        <v>1743282</v>
      </c>
      <c r="G2853" s="1" t="s">
        <v>1743283</v>
      </c>
      <c r="H2853" s="1" t="s">
        <v>1743284</v>
      </c>
      <c r="I2853" s="1" t="s">
        <v>1743285</v>
      </c>
      <c r="J2853" s="1" t="s">
        <v>1743286</v>
      </c>
      <c r="K2853" s="1" t="s">
        <v>1743287</v>
      </c>
      <c r="L2853" s="1" t="s">
        <v>1743288</v>
      </c>
      <c r="M2853" s="1" t="s">
        <v>1743289</v>
      </c>
      <c r="N2853" s="1" t="s">
        <v>1743290</v>
      </c>
      <c r="O2853" s="1" t="s">
        <v>1743291</v>
      </c>
      <c r="P2853" s="1" t="s">
        <v>1743292</v>
      </c>
      <c r="Q2853" s="1" t="s">
        <v>1658117</v>
      </c>
      <c r="R2853" s="1" t="s">
        <v>1743293</v>
      </c>
      <c r="S2853" s="1" t="s">
        <v>1743294</v>
      </c>
      <c r="T2853" s="1" t="s">
        <v>1743295</v>
      </c>
      <c r="U2853" s="1" t="s">
        <v>1743296</v>
      </c>
      <c r="V2853" s="1" t="s">
        <v>1743297</v>
      </c>
      <c r="W2853" s="1" t="s">
        <v>1743298</v>
      </c>
      <c r="X2853" s="1" t="s">
        <v>1743299</v>
      </c>
      <c r="Y2853" s="1" t="s">
        <v>1743300</v>
      </c>
      <c r="Z2853" s="1" t="s">
        <v>1743301</v>
      </c>
      <c r="AA2853" s="1" t="s">
        <v>1743302</v>
      </c>
      <c r="AB2853" s="1" t="s">
        <v>1743303</v>
      </c>
      <c r="AC2853" s="1" t="s">
        <v>1743304</v>
      </c>
      <c r="AD2853" s="1" t="s">
        <v>1743305</v>
      </c>
      <c r="AE2853" s="1" t="s">
        <v>1743306</v>
      </c>
      <c r="AF2853" s="1" t="s">
        <v>1743307</v>
      </c>
      <c r="AG2853" s="1" t="s">
        <v>1743308</v>
      </c>
      <c r="AH2853" s="1" t="s">
        <v>1743309</v>
      </c>
      <c r="AI2853" s="1" t="s">
        <v>1743310</v>
      </c>
      <c r="AJ2853" s="1" t="s">
        <v>1743311</v>
      </c>
      <c r="AK2853" s="1" t="s">
        <v>1743312</v>
      </c>
      <c r="AL2853" s="1" t="s">
        <v>1743313</v>
      </c>
      <c r="AM2853" s="1" t="s">
        <v>1743314</v>
      </c>
      <c r="AN2853" s="1" t="s">
        <v>1743315</v>
      </c>
      <c r="AO2853" s="1" t="s">
        <v>1743316</v>
      </c>
      <c r="AP2853" s="1" t="s">
        <v>1743317</v>
      </c>
      <c r="AQ2853" s="1" t="s">
        <v>1743318</v>
      </c>
      <c r="AR2853" s="1" t="s">
        <v>1743319</v>
      </c>
      <c r="AS2853" s="1" t="s">
        <v>1743320</v>
      </c>
      <c r="AT2853" s="1" t="s">
        <v>1743321</v>
      </c>
      <c r="AU2853" s="1" t="s">
        <v>1743322</v>
      </c>
      <c r="AV2853" s="1" t="s">
        <v>1743323</v>
      </c>
      <c r="AW2853" s="1" t="s">
        <v>1743324</v>
      </c>
      <c r="AX2853" s="1" t="s">
        <v>1743325</v>
      </c>
      <c r="AY2853" s="1" t="s">
        <v>1743326</v>
      </c>
      <c r="AZ2853" s="1" t="s">
        <v>1743327</v>
      </c>
      <c r="BA2853" s="1" t="s">
        <v>1743328</v>
      </c>
      <c r="BB2853" s="1" t="s">
        <v>1743329</v>
      </c>
      <c r="BC2853" s="1" t="s">
        <v>1743330</v>
      </c>
      <c r="BD2853" s="1" t="s">
        <v>1743331</v>
      </c>
      <c r="BE2853" s="1" t="s">
        <v>1743332</v>
      </c>
      <c r="BF2853" s="1" t="s">
        <v>1743333</v>
      </c>
      <c r="BG2853" s="1" t="s">
        <v>1743334</v>
      </c>
      <c r="BH2853" s="1" t="s">
        <v>1743335</v>
      </c>
      <c r="BI2853" s="1" t="s">
        <v>1743336</v>
      </c>
      <c r="BJ2853" s="1" t="s">
        <v>1743337</v>
      </c>
      <c r="BK2853" s="1" t="s">
        <v>1743338</v>
      </c>
      <c r="BL2853" s="1" t="s">
        <v>1743339</v>
      </c>
      <c r="BM2853" s="1" t="s">
        <v>1743340</v>
      </c>
      <c r="BN2853" s="1" t="s">
        <v>1743341</v>
      </c>
      <c r="BO2853" s="1" t="s">
        <v>1743342</v>
      </c>
      <c r="BP2853" s="1" t="s">
        <v>1743343</v>
      </c>
      <c r="BQ2853" s="1" t="s">
        <v>1743344</v>
      </c>
      <c r="BR2853" s="1" t="s">
        <v>1743345</v>
      </c>
      <c r="BS2853" s="1" t="s">
        <v>1743346</v>
      </c>
      <c r="BT2853" s="1" t="s">
        <v>1743347</v>
      </c>
      <c r="BU2853" s="1" t="s">
        <v>1743348</v>
      </c>
      <c r="BV2853" s="1" t="s">
        <v>1743349</v>
      </c>
      <c r="BW2853" s="1" t="s">
        <v>1743350</v>
      </c>
      <c r="BX2853" s="1" t="s">
        <v>1743351</v>
      </c>
      <c r="BY2853" s="1" t="s">
        <v>1743352</v>
      </c>
      <c r="BZ2853" s="1" t="s">
        <v>1743353</v>
      </c>
      <c r="CA2853" s="1" t="s">
        <v>1743354</v>
      </c>
      <c r="CB2853" s="1" t="s">
        <v>1743355</v>
      </c>
      <c r="CC2853" s="1" t="s">
        <v>1743356</v>
      </c>
      <c r="CD2853" s="1" t="s">
        <v>1743357</v>
      </c>
      <c r="CE2853" s="1" t="s">
        <v>1743358</v>
      </c>
      <c r="CF2853" s="1" t="s">
        <v>1743359</v>
      </c>
      <c r="CG2853" s="1" t="s">
        <v>1743360</v>
      </c>
      <c r="CH2853" s="1" t="s">
        <v>1743361</v>
      </c>
      <c r="CI2853" s="1" t="s">
        <v>1743362</v>
      </c>
      <c r="CJ2853" s="1" t="s">
        <v>1743363</v>
      </c>
      <c r="CK2853" s="1" t="s">
        <v>1743364</v>
      </c>
      <c r="CL2853" s="1" t="s">
        <v>1743365</v>
      </c>
      <c r="CM2853" s="1" t="s">
        <v>1743366</v>
      </c>
      <c r="CN2853" s="1" t="s">
        <v>1740399</v>
      </c>
      <c r="CO2853" s="1" t="s">
        <v>1743367</v>
      </c>
      <c r="CP2853" s="1" t="s">
        <v>1743368</v>
      </c>
      <c r="CQ2853" s="1" t="s">
        <v>1743369</v>
      </c>
      <c r="CR2853" s="1" t="s">
        <v>1743370</v>
      </c>
      <c r="CS2853" s="1" t="s">
        <v>1743371</v>
      </c>
      <c r="CT2853" s="1" t="s">
        <v>1743372</v>
      </c>
      <c r="CU2853" s="1" t="s">
        <v>1743373</v>
      </c>
      <c r="CV2853" s="1" t="s">
        <v>1743374</v>
      </c>
      <c r="CW2853" s="1" t="s">
        <v>1743375</v>
      </c>
      <c r="CX2853" s="1" t="s">
        <v>1743376</v>
      </c>
      <c r="CY2853" s="1" t="s">
        <v>1743377</v>
      </c>
      <c r="CZ2853" s="1" t="s">
        <v>1743378</v>
      </c>
      <c r="DA2853" s="1" t="s">
        <v>1743379</v>
      </c>
      <c r="DB2853" s="1" t="s">
        <v>1743380</v>
      </c>
      <c r="DC2853" s="1" t="s">
        <v>1743381</v>
      </c>
      <c r="DD2853" s="1" t="s">
        <v>1743382</v>
      </c>
      <c r="DE2853" s="1" t="s">
        <v>1743383</v>
      </c>
      <c r="DF2853" s="1" t="s">
        <v>1743384</v>
      </c>
      <c r="DG2853" s="1" t="s">
        <v>1743385</v>
      </c>
      <c r="DH2853" s="1" t="s">
        <v>1743386</v>
      </c>
      <c r="DI2853" s="1" t="s">
        <v>1743387</v>
      </c>
      <c r="DJ2853" s="1" t="s">
        <v>1743388</v>
      </c>
      <c r="DK2853" s="1" t="s">
        <v>1743389</v>
      </c>
      <c r="DL2853" s="1" t="s">
        <v>1743390</v>
      </c>
      <c r="DM2853" s="1" t="s">
        <v>1743391</v>
      </c>
      <c r="DN2853" s="1" t="s">
        <v>1743392</v>
      </c>
      <c r="DO2853" s="1" t="s">
        <v>1743393</v>
      </c>
      <c r="DP2853" s="1" t="s">
        <v>1743394</v>
      </c>
      <c r="DQ2853" s="1" t="s">
        <v>1743395</v>
      </c>
      <c r="DR2853" s="1" t="s">
        <v>1690035</v>
      </c>
      <c r="DS2853" s="1" t="s">
        <v>1743396</v>
      </c>
      <c r="DT2853" s="1" t="s">
        <v>1743397</v>
      </c>
      <c r="DU2853" s="1" t="s">
        <v>1743398</v>
      </c>
      <c r="DV2853" s="1" t="s">
        <v>1743399</v>
      </c>
      <c r="DW2853" s="1" t="s">
        <v>1743400</v>
      </c>
      <c r="DX2853" s="1" t="s">
        <v>1743401</v>
      </c>
      <c r="DY2853" s="1" t="s">
        <v>1743402</v>
      </c>
    </row>
    <row r="2854" spans="1:129" x14ac:dyDescent="0.3">
      <c r="A2854" s="1" t="s">
        <v>562</v>
      </c>
      <c r="B2854" s="1" t="s">
        <v>1743341</v>
      </c>
      <c r="C2854" s="1" t="s">
        <v>1743342</v>
      </c>
      <c r="D2854" s="1" t="s">
        <v>1743343</v>
      </c>
      <c r="E2854" s="1" t="s">
        <v>1743344</v>
      </c>
      <c r="F2854" s="1" t="s">
        <v>1743345</v>
      </c>
      <c r="G2854" s="1" t="s">
        <v>1743346</v>
      </c>
      <c r="H2854" s="1" t="s">
        <v>1743347</v>
      </c>
      <c r="I2854" s="1" t="s">
        <v>1743348</v>
      </c>
      <c r="J2854" s="1" t="s">
        <v>1743349</v>
      </c>
      <c r="K2854" s="1" t="s">
        <v>1743350</v>
      </c>
      <c r="L2854" s="1" t="s">
        <v>1743351</v>
      </c>
      <c r="M2854" s="1" t="s">
        <v>1743352</v>
      </c>
      <c r="N2854" s="1" t="s">
        <v>1743353</v>
      </c>
      <c r="O2854" s="1" t="s">
        <v>1743354</v>
      </c>
      <c r="P2854" s="1" t="s">
        <v>1743355</v>
      </c>
      <c r="Q2854" s="1" t="s">
        <v>1743356</v>
      </c>
      <c r="R2854" s="1" t="s">
        <v>1743357</v>
      </c>
      <c r="S2854" s="1" t="s">
        <v>1743358</v>
      </c>
      <c r="T2854" s="1" t="s">
        <v>1743359</v>
      </c>
      <c r="U2854" s="1" t="s">
        <v>1743360</v>
      </c>
      <c r="V2854" s="1" t="s">
        <v>1743361</v>
      </c>
      <c r="W2854" s="1" t="s">
        <v>1743362</v>
      </c>
      <c r="X2854" s="1" t="s">
        <v>1743363</v>
      </c>
      <c r="Y2854" s="1" t="s">
        <v>1743364</v>
      </c>
      <c r="Z2854" s="1" t="s">
        <v>1743365</v>
      </c>
      <c r="AA2854" s="1" t="s">
        <v>1743366</v>
      </c>
      <c r="AB2854" s="1" t="s">
        <v>1740399</v>
      </c>
      <c r="AC2854" s="1" t="s">
        <v>1743367</v>
      </c>
      <c r="AD2854" s="1" t="s">
        <v>1743368</v>
      </c>
      <c r="AE2854" s="1" t="s">
        <v>1743369</v>
      </c>
      <c r="AF2854" s="1" t="s">
        <v>1743370</v>
      </c>
      <c r="AG2854" s="1" t="s">
        <v>1743371</v>
      </c>
      <c r="AH2854" s="1" t="s">
        <v>1743372</v>
      </c>
      <c r="AI2854" s="1" t="s">
        <v>1743373</v>
      </c>
      <c r="AJ2854" s="1" t="s">
        <v>1743374</v>
      </c>
      <c r="AK2854" s="1" t="s">
        <v>1743375</v>
      </c>
      <c r="AL2854" s="1" t="s">
        <v>1743376</v>
      </c>
      <c r="AM2854" s="1" t="s">
        <v>1743377</v>
      </c>
      <c r="AN2854" s="1" t="s">
        <v>1743378</v>
      </c>
      <c r="AO2854" s="1" t="s">
        <v>1743379</v>
      </c>
      <c r="AP2854" s="1" t="s">
        <v>1743380</v>
      </c>
      <c r="AQ2854" s="1" t="s">
        <v>1743381</v>
      </c>
      <c r="AR2854" s="1" t="s">
        <v>1743382</v>
      </c>
      <c r="AS2854" s="1" t="s">
        <v>1743383</v>
      </c>
      <c r="AT2854" s="1" t="s">
        <v>1743384</v>
      </c>
      <c r="AU2854" s="1" t="s">
        <v>1743385</v>
      </c>
      <c r="AV2854" s="1" t="s">
        <v>1743386</v>
      </c>
      <c r="AW2854" s="1" t="s">
        <v>1743387</v>
      </c>
      <c r="AX2854" s="1" t="s">
        <v>1743388</v>
      </c>
      <c r="AY2854" s="1" t="s">
        <v>1743389</v>
      </c>
      <c r="AZ2854" s="1" t="s">
        <v>1743390</v>
      </c>
      <c r="BA2854" s="1" t="s">
        <v>1743391</v>
      </c>
      <c r="BB2854" s="1" t="s">
        <v>1743392</v>
      </c>
      <c r="BC2854" s="1" t="s">
        <v>1743393</v>
      </c>
      <c r="BD2854" s="1" t="s">
        <v>1743394</v>
      </c>
      <c r="BE2854" s="1" t="s">
        <v>1743395</v>
      </c>
      <c r="BF2854" s="1" t="s">
        <v>1690035</v>
      </c>
      <c r="BG2854" s="1" t="s">
        <v>1743396</v>
      </c>
      <c r="BH2854" s="1" t="s">
        <v>1743397</v>
      </c>
      <c r="BI2854" s="1" t="s">
        <v>1743398</v>
      </c>
      <c r="BJ2854" s="1" t="s">
        <v>1743399</v>
      </c>
      <c r="BK2854" s="1" t="s">
        <v>1743400</v>
      </c>
      <c r="BL2854" s="1" t="s">
        <v>1743401</v>
      </c>
      <c r="BM2854" s="1" t="s">
        <v>1743402</v>
      </c>
      <c r="BN2854" s="1" t="s">
        <v>1743403</v>
      </c>
      <c r="BO2854" s="1" t="s">
        <v>1743404</v>
      </c>
      <c r="BP2854" s="1" t="s">
        <v>1743405</v>
      </c>
      <c r="BQ2854" s="1" t="s">
        <v>1743406</v>
      </c>
      <c r="BR2854" s="1" t="s">
        <v>1743407</v>
      </c>
      <c r="BS2854" s="1" t="s">
        <v>1743408</v>
      </c>
      <c r="BT2854" s="1" t="s">
        <v>1743409</v>
      </c>
      <c r="BU2854" s="1" t="s">
        <v>1743410</v>
      </c>
      <c r="BV2854" s="1" t="s">
        <v>1743411</v>
      </c>
      <c r="BW2854" s="1" t="s">
        <v>1743412</v>
      </c>
      <c r="BX2854" s="1" t="s">
        <v>1743413</v>
      </c>
      <c r="BY2854" s="1" t="s">
        <v>1743414</v>
      </c>
      <c r="BZ2854" s="1" t="s">
        <v>1743415</v>
      </c>
      <c r="CA2854" s="1" t="s">
        <v>1743416</v>
      </c>
      <c r="CB2854" s="1" t="s">
        <v>1743417</v>
      </c>
      <c r="CC2854" s="1" t="s">
        <v>1743418</v>
      </c>
      <c r="CD2854" s="1" t="s">
        <v>1743419</v>
      </c>
      <c r="CE2854" s="1" t="s">
        <v>1743420</v>
      </c>
      <c r="CF2854" s="1" t="s">
        <v>1743421</v>
      </c>
      <c r="CG2854" s="1" t="s">
        <v>1743422</v>
      </c>
      <c r="CH2854" s="1" t="s">
        <v>1743423</v>
      </c>
      <c r="CI2854" s="1" t="s">
        <v>1743424</v>
      </c>
      <c r="CJ2854" s="1" t="s">
        <v>1743425</v>
      </c>
      <c r="CK2854" s="1" t="s">
        <v>1743426</v>
      </c>
      <c r="CL2854" s="1" t="s">
        <v>1743427</v>
      </c>
      <c r="CM2854" s="1" t="s">
        <v>1743428</v>
      </c>
      <c r="CN2854" s="1" t="s">
        <v>1743429</v>
      </c>
      <c r="CO2854" s="1" t="s">
        <v>1743430</v>
      </c>
      <c r="CP2854" s="1" t="s">
        <v>1743431</v>
      </c>
      <c r="CQ2854" s="1" t="s">
        <v>1743432</v>
      </c>
      <c r="CR2854" s="1" t="s">
        <v>1743433</v>
      </c>
      <c r="CS2854" s="1" t="s">
        <v>1743434</v>
      </c>
      <c r="CT2854" s="1" t="s">
        <v>1743435</v>
      </c>
      <c r="CU2854" s="1" t="s">
        <v>1743436</v>
      </c>
      <c r="CV2854" s="1" t="s">
        <v>1743437</v>
      </c>
      <c r="CW2854" s="1" t="s">
        <v>1743438</v>
      </c>
      <c r="CX2854" s="1" t="s">
        <v>1743439</v>
      </c>
      <c r="CY2854" s="1" t="s">
        <v>1743440</v>
      </c>
      <c r="CZ2854" s="1" t="s">
        <v>1743441</v>
      </c>
      <c r="DA2854" s="1" t="s">
        <v>1743442</v>
      </c>
      <c r="DB2854" s="1" t="s">
        <v>1743443</v>
      </c>
      <c r="DC2854" s="1" t="s">
        <v>1743444</v>
      </c>
      <c r="DD2854" s="1" t="s">
        <v>1743445</v>
      </c>
      <c r="DE2854" s="1" t="s">
        <v>1743446</v>
      </c>
      <c r="DF2854" s="1" t="s">
        <v>1743447</v>
      </c>
      <c r="DG2854" s="1" t="s">
        <v>1743448</v>
      </c>
      <c r="DH2854" s="1" t="s">
        <v>1743449</v>
      </c>
      <c r="DI2854" s="1" t="s">
        <v>1743450</v>
      </c>
      <c r="DJ2854" s="1" t="s">
        <v>1743451</v>
      </c>
      <c r="DK2854" s="1" t="s">
        <v>1743452</v>
      </c>
      <c r="DL2854" s="1" t="s">
        <v>1743453</v>
      </c>
      <c r="DM2854" s="1" t="s">
        <v>1743454</v>
      </c>
      <c r="DN2854" s="1" t="s">
        <v>1743455</v>
      </c>
      <c r="DO2854" s="1" t="s">
        <v>1743456</v>
      </c>
      <c r="DP2854" s="1" t="s">
        <v>1743457</v>
      </c>
      <c r="DQ2854" s="1" t="s">
        <v>1743458</v>
      </c>
      <c r="DR2854" s="1" t="s">
        <v>1743459</v>
      </c>
      <c r="DS2854" s="1" t="s">
        <v>1743460</v>
      </c>
      <c r="DT2854" s="1" t="s">
        <v>1743461</v>
      </c>
      <c r="DU2854" s="1" t="s">
        <v>1743462</v>
      </c>
      <c r="DV2854" s="1" t="s">
        <v>1743463</v>
      </c>
      <c r="DW2854" s="1" t="s">
        <v>1743464</v>
      </c>
      <c r="DX2854" s="1" t="s">
        <v>1743465</v>
      </c>
      <c r="DY2854" s="1" t="s">
        <v>1743466</v>
      </c>
    </row>
    <row r="2855" spans="1:129" x14ac:dyDescent="0.3">
      <c r="A2855" s="1" t="s">
        <v>562</v>
      </c>
      <c r="B2855" s="1" t="s">
        <v>1743403</v>
      </c>
      <c r="C2855" s="1" t="s">
        <v>1743404</v>
      </c>
      <c r="D2855" s="1" t="s">
        <v>1743405</v>
      </c>
      <c r="E2855" s="1" t="s">
        <v>1743406</v>
      </c>
      <c r="F2855" s="1" t="s">
        <v>1743407</v>
      </c>
      <c r="G2855" s="1" t="s">
        <v>1743408</v>
      </c>
      <c r="H2855" s="1" t="s">
        <v>1743409</v>
      </c>
      <c r="I2855" s="1" t="s">
        <v>1743410</v>
      </c>
      <c r="J2855" s="1" t="s">
        <v>1743411</v>
      </c>
      <c r="K2855" s="1" t="s">
        <v>1743412</v>
      </c>
      <c r="L2855" s="1" t="s">
        <v>1743413</v>
      </c>
      <c r="M2855" s="1" t="s">
        <v>1743414</v>
      </c>
      <c r="N2855" s="1" t="s">
        <v>1743415</v>
      </c>
      <c r="O2855" s="1" t="s">
        <v>1743416</v>
      </c>
      <c r="P2855" s="1" t="s">
        <v>1743417</v>
      </c>
      <c r="Q2855" s="1" t="s">
        <v>1743418</v>
      </c>
      <c r="R2855" s="1" t="s">
        <v>1743419</v>
      </c>
      <c r="S2855" s="1" t="s">
        <v>1743420</v>
      </c>
      <c r="T2855" s="1" t="s">
        <v>1743421</v>
      </c>
      <c r="U2855" s="1" t="s">
        <v>1743422</v>
      </c>
      <c r="V2855" s="1" t="s">
        <v>1743423</v>
      </c>
      <c r="W2855" s="1" t="s">
        <v>1743424</v>
      </c>
      <c r="X2855" s="1" t="s">
        <v>1743425</v>
      </c>
      <c r="Y2855" s="1" t="s">
        <v>1743426</v>
      </c>
      <c r="Z2855" s="1" t="s">
        <v>1743427</v>
      </c>
      <c r="AA2855" s="1" t="s">
        <v>1743428</v>
      </c>
      <c r="AB2855" s="1" t="s">
        <v>1743429</v>
      </c>
      <c r="AC2855" s="1" t="s">
        <v>1743430</v>
      </c>
      <c r="AD2855" s="1" t="s">
        <v>1743431</v>
      </c>
      <c r="AE2855" s="1" t="s">
        <v>1743432</v>
      </c>
      <c r="AF2855" s="1" t="s">
        <v>1743433</v>
      </c>
      <c r="AG2855" s="1" t="s">
        <v>1743434</v>
      </c>
      <c r="AH2855" s="1" t="s">
        <v>1743435</v>
      </c>
      <c r="AI2855" s="1" t="s">
        <v>1743436</v>
      </c>
      <c r="AJ2855" s="1" t="s">
        <v>1743437</v>
      </c>
      <c r="AK2855" s="1" t="s">
        <v>1743438</v>
      </c>
      <c r="AL2855" s="1" t="s">
        <v>1743439</v>
      </c>
      <c r="AM2855" s="1" t="s">
        <v>1743440</v>
      </c>
      <c r="AN2855" s="1" t="s">
        <v>1743441</v>
      </c>
      <c r="AO2855" s="1" t="s">
        <v>1743442</v>
      </c>
      <c r="AP2855" s="1" t="s">
        <v>1743443</v>
      </c>
      <c r="AQ2855" s="1" t="s">
        <v>1743444</v>
      </c>
      <c r="AR2855" s="1" t="s">
        <v>1743445</v>
      </c>
      <c r="AS2855" s="1" t="s">
        <v>1743446</v>
      </c>
      <c r="AT2855" s="1" t="s">
        <v>1743447</v>
      </c>
      <c r="AU2855" s="1" t="s">
        <v>1743448</v>
      </c>
      <c r="AV2855" s="1" t="s">
        <v>1743449</v>
      </c>
      <c r="AW2855" s="1" t="s">
        <v>1743450</v>
      </c>
      <c r="AX2855" s="1" t="s">
        <v>1743451</v>
      </c>
      <c r="AY2855" s="1" t="s">
        <v>1743452</v>
      </c>
      <c r="AZ2855" s="1" t="s">
        <v>1743453</v>
      </c>
      <c r="BA2855" s="1" t="s">
        <v>1743454</v>
      </c>
      <c r="BB2855" s="1" t="s">
        <v>1743455</v>
      </c>
      <c r="BC2855" s="1" t="s">
        <v>1743456</v>
      </c>
      <c r="BD2855" s="1" t="s">
        <v>1743457</v>
      </c>
      <c r="BE2855" s="1" t="s">
        <v>1743458</v>
      </c>
      <c r="BF2855" s="1" t="s">
        <v>1743459</v>
      </c>
      <c r="BG2855" s="1" t="s">
        <v>1743460</v>
      </c>
      <c r="BH2855" s="1" t="s">
        <v>1743461</v>
      </c>
      <c r="BI2855" s="1" t="s">
        <v>1743462</v>
      </c>
      <c r="BJ2855" s="1" t="s">
        <v>1743463</v>
      </c>
      <c r="BK2855" s="1" t="s">
        <v>1743464</v>
      </c>
      <c r="BL2855" s="1" t="s">
        <v>1743465</v>
      </c>
      <c r="BM2855" s="1" t="s">
        <v>1743466</v>
      </c>
      <c r="BN2855" s="1" t="s">
        <v>1743467</v>
      </c>
      <c r="BO2855" s="1" t="s">
        <v>1743468</v>
      </c>
      <c r="BP2855" s="1" t="s">
        <v>1743469</v>
      </c>
      <c r="BQ2855" s="1" t="s">
        <v>1743470</v>
      </c>
      <c r="BR2855" s="1" t="s">
        <v>1743471</v>
      </c>
      <c r="BS2855" s="1" t="s">
        <v>1743472</v>
      </c>
      <c r="BT2855" s="1" t="s">
        <v>1743473</v>
      </c>
      <c r="BU2855" s="1" t="s">
        <v>1743474</v>
      </c>
      <c r="BV2855" s="1" t="s">
        <v>1743475</v>
      </c>
      <c r="BW2855" s="1" t="s">
        <v>1743476</v>
      </c>
      <c r="BX2855" s="1" t="s">
        <v>1743477</v>
      </c>
      <c r="BY2855" s="1" t="s">
        <v>1743478</v>
      </c>
      <c r="BZ2855" s="1" t="s">
        <v>1743479</v>
      </c>
      <c r="CA2855" s="1" t="s">
        <v>1743480</v>
      </c>
      <c r="CB2855" s="1" t="s">
        <v>1743481</v>
      </c>
      <c r="CC2855" s="1" t="s">
        <v>1743482</v>
      </c>
      <c r="CD2855" s="1" t="s">
        <v>1743483</v>
      </c>
      <c r="CE2855" s="1" t="s">
        <v>1743484</v>
      </c>
      <c r="CF2855" s="1" t="s">
        <v>1743485</v>
      </c>
      <c r="CG2855" s="1" t="s">
        <v>1743486</v>
      </c>
      <c r="CH2855" s="1" t="s">
        <v>1743487</v>
      </c>
      <c r="CI2855" s="1" t="s">
        <v>1743488</v>
      </c>
      <c r="CJ2855" s="1" t="s">
        <v>1743489</v>
      </c>
      <c r="CK2855" s="1" t="s">
        <v>1743490</v>
      </c>
      <c r="CL2855" s="1" t="s">
        <v>1743491</v>
      </c>
      <c r="CM2855" s="1" t="s">
        <v>1743492</v>
      </c>
      <c r="CN2855" s="1" t="s">
        <v>1743493</v>
      </c>
      <c r="CO2855" s="1" t="s">
        <v>1743494</v>
      </c>
      <c r="CP2855" s="1" t="s">
        <v>1743495</v>
      </c>
      <c r="CQ2855" s="1" t="s">
        <v>1743496</v>
      </c>
      <c r="CR2855" s="1" t="s">
        <v>1743497</v>
      </c>
      <c r="CS2855" s="1" t="s">
        <v>1743498</v>
      </c>
      <c r="CT2855" s="1" t="s">
        <v>1743499</v>
      </c>
      <c r="CU2855" s="1" t="s">
        <v>1743500</v>
      </c>
      <c r="CV2855" s="1" t="s">
        <v>1743501</v>
      </c>
      <c r="CW2855" s="1" t="s">
        <v>1743502</v>
      </c>
      <c r="CX2855" s="1" t="s">
        <v>1743503</v>
      </c>
      <c r="CY2855" s="1" t="s">
        <v>1743504</v>
      </c>
      <c r="CZ2855" s="1" t="s">
        <v>1743505</v>
      </c>
      <c r="DA2855" s="1" t="s">
        <v>1743506</v>
      </c>
      <c r="DB2855" s="1" t="s">
        <v>1743507</v>
      </c>
      <c r="DC2855" s="1" t="s">
        <v>1743508</v>
      </c>
      <c r="DD2855" s="1" t="s">
        <v>1743509</v>
      </c>
      <c r="DE2855" s="1" t="s">
        <v>1743510</v>
      </c>
      <c r="DF2855" s="1" t="s">
        <v>1743511</v>
      </c>
      <c r="DG2855" s="1" t="s">
        <v>1743512</v>
      </c>
      <c r="DH2855" s="1" t="s">
        <v>1743513</v>
      </c>
      <c r="DI2855" s="1" t="s">
        <v>1743514</v>
      </c>
      <c r="DJ2855" s="1" t="s">
        <v>1743515</v>
      </c>
      <c r="DK2855" s="1" t="s">
        <v>1743516</v>
      </c>
      <c r="DL2855" s="1" t="s">
        <v>1743517</v>
      </c>
      <c r="DM2855" s="1" t="s">
        <v>1743518</v>
      </c>
      <c r="DN2855" s="1" t="s">
        <v>1743519</v>
      </c>
      <c r="DO2855" s="1" t="s">
        <v>1743520</v>
      </c>
      <c r="DP2855" s="1" t="s">
        <v>1743521</v>
      </c>
      <c r="DQ2855" s="1" t="s">
        <v>1743522</v>
      </c>
      <c r="DR2855" s="1" t="s">
        <v>1743523</v>
      </c>
      <c r="DS2855" s="1" t="s">
        <v>1743524</v>
      </c>
      <c r="DT2855" s="1" t="s">
        <v>1743525</v>
      </c>
      <c r="DU2855" s="1" t="s">
        <v>1743526</v>
      </c>
      <c r="DV2855" s="1" t="s">
        <v>1743527</v>
      </c>
      <c r="DW2855" s="1" t="s">
        <v>1743528</v>
      </c>
      <c r="DX2855" s="1" t="s">
        <v>1743529</v>
      </c>
      <c r="DY2855" s="1" t="s">
        <v>1743530</v>
      </c>
    </row>
    <row r="2856" spans="1:129" x14ac:dyDescent="0.3">
      <c r="A2856" s="1" t="s">
        <v>562</v>
      </c>
      <c r="B2856" s="1" t="s">
        <v>1743467</v>
      </c>
      <c r="C2856" s="1" t="s">
        <v>1743468</v>
      </c>
      <c r="D2856" s="1" t="s">
        <v>1743469</v>
      </c>
      <c r="E2856" s="1" t="s">
        <v>1743470</v>
      </c>
      <c r="F2856" s="1" t="s">
        <v>1743471</v>
      </c>
      <c r="G2856" s="1" t="s">
        <v>1743472</v>
      </c>
      <c r="H2856" s="1" t="s">
        <v>1743473</v>
      </c>
      <c r="I2856" s="1" t="s">
        <v>1743474</v>
      </c>
      <c r="J2856" s="1" t="s">
        <v>1743475</v>
      </c>
      <c r="K2856" s="1" t="s">
        <v>1743476</v>
      </c>
      <c r="L2856" s="1" t="s">
        <v>1743477</v>
      </c>
      <c r="M2856" s="1" t="s">
        <v>1743478</v>
      </c>
      <c r="N2856" s="1" t="s">
        <v>1743479</v>
      </c>
      <c r="O2856" s="1" t="s">
        <v>1743480</v>
      </c>
      <c r="P2856" s="1" t="s">
        <v>1743481</v>
      </c>
      <c r="Q2856" s="1" t="s">
        <v>1743482</v>
      </c>
      <c r="R2856" s="1" t="s">
        <v>1743483</v>
      </c>
      <c r="S2856" s="1" t="s">
        <v>1743484</v>
      </c>
      <c r="T2856" s="1" t="s">
        <v>1743485</v>
      </c>
      <c r="U2856" s="1" t="s">
        <v>1743486</v>
      </c>
      <c r="V2856" s="1" t="s">
        <v>1743487</v>
      </c>
      <c r="W2856" s="1" t="s">
        <v>1743488</v>
      </c>
      <c r="X2856" s="1" t="s">
        <v>1743489</v>
      </c>
      <c r="Y2856" s="1" t="s">
        <v>1743490</v>
      </c>
      <c r="Z2856" s="1" t="s">
        <v>1743491</v>
      </c>
      <c r="AA2856" s="1" t="s">
        <v>1743492</v>
      </c>
      <c r="AB2856" s="1" t="s">
        <v>1743493</v>
      </c>
      <c r="AC2856" s="1" t="s">
        <v>1743494</v>
      </c>
      <c r="AD2856" s="1" t="s">
        <v>1743495</v>
      </c>
      <c r="AE2856" s="1" t="s">
        <v>1743496</v>
      </c>
      <c r="AF2856" s="1" t="s">
        <v>1743497</v>
      </c>
      <c r="AG2856" s="1" t="s">
        <v>1743498</v>
      </c>
      <c r="AH2856" s="1" t="s">
        <v>1743499</v>
      </c>
      <c r="AI2856" s="1" t="s">
        <v>1743500</v>
      </c>
      <c r="AJ2856" s="1" t="s">
        <v>1743501</v>
      </c>
      <c r="AK2856" s="1" t="s">
        <v>1743502</v>
      </c>
      <c r="AL2856" s="1" t="s">
        <v>1743503</v>
      </c>
      <c r="AM2856" s="1" t="s">
        <v>1743504</v>
      </c>
      <c r="AN2856" s="1" t="s">
        <v>1743505</v>
      </c>
      <c r="AO2856" s="1" t="s">
        <v>1743506</v>
      </c>
      <c r="AP2856" s="1" t="s">
        <v>1743507</v>
      </c>
      <c r="AQ2856" s="1" t="s">
        <v>1743508</v>
      </c>
      <c r="AR2856" s="1" t="s">
        <v>1743509</v>
      </c>
      <c r="AS2856" s="1" t="s">
        <v>1743510</v>
      </c>
      <c r="AT2856" s="1" t="s">
        <v>1743511</v>
      </c>
      <c r="AU2856" s="1" t="s">
        <v>1743512</v>
      </c>
      <c r="AV2856" s="1" t="s">
        <v>1743513</v>
      </c>
      <c r="AW2856" s="1" t="s">
        <v>1743514</v>
      </c>
      <c r="AX2856" s="1" t="s">
        <v>1743515</v>
      </c>
      <c r="AY2856" s="1" t="s">
        <v>1743516</v>
      </c>
      <c r="AZ2856" s="1" t="s">
        <v>1743517</v>
      </c>
      <c r="BA2856" s="1" t="s">
        <v>1743518</v>
      </c>
      <c r="BB2856" s="1" t="s">
        <v>1743519</v>
      </c>
      <c r="BC2856" s="1" t="s">
        <v>1743520</v>
      </c>
      <c r="BD2856" s="1" t="s">
        <v>1743521</v>
      </c>
      <c r="BE2856" s="1" t="s">
        <v>1743522</v>
      </c>
      <c r="BF2856" s="1" t="s">
        <v>1743523</v>
      </c>
      <c r="BG2856" s="1" t="s">
        <v>1743524</v>
      </c>
      <c r="BH2856" s="1" t="s">
        <v>1743525</v>
      </c>
      <c r="BI2856" s="1" t="s">
        <v>1743526</v>
      </c>
      <c r="BJ2856" s="1" t="s">
        <v>1743527</v>
      </c>
      <c r="BK2856" s="1" t="s">
        <v>1743528</v>
      </c>
      <c r="BL2856" s="1" t="s">
        <v>1743529</v>
      </c>
      <c r="BM2856" s="1" t="s">
        <v>1743530</v>
      </c>
      <c r="BN2856" s="1" t="s">
        <v>1743531</v>
      </c>
      <c r="BO2856" s="1" t="s">
        <v>1743532</v>
      </c>
      <c r="BP2856" s="1" t="s">
        <v>1743533</v>
      </c>
      <c r="BQ2856" s="1" t="s">
        <v>1743534</v>
      </c>
      <c r="BR2856" s="1" t="s">
        <v>1743535</v>
      </c>
      <c r="BS2856" s="1" t="s">
        <v>1743536</v>
      </c>
      <c r="BT2856" s="1" t="s">
        <v>1743537</v>
      </c>
      <c r="BU2856" s="1" t="s">
        <v>1449122</v>
      </c>
      <c r="BV2856" s="1" t="s">
        <v>1743538</v>
      </c>
      <c r="BW2856" s="1" t="s">
        <v>1743539</v>
      </c>
      <c r="BX2856" s="1" t="s">
        <v>1743540</v>
      </c>
      <c r="BY2856" s="1" t="s">
        <v>1743541</v>
      </c>
      <c r="BZ2856" s="1" t="s">
        <v>1743542</v>
      </c>
      <c r="CA2856" s="1" t="s">
        <v>1743543</v>
      </c>
      <c r="CB2856" s="1" t="s">
        <v>1743544</v>
      </c>
      <c r="CC2856" s="1" t="s">
        <v>1743545</v>
      </c>
      <c r="CD2856" s="1" t="s">
        <v>1743546</v>
      </c>
      <c r="CE2856" s="1" t="s">
        <v>1743547</v>
      </c>
      <c r="CF2856" s="1" t="s">
        <v>1743548</v>
      </c>
      <c r="CG2856" s="1" t="s">
        <v>1743549</v>
      </c>
      <c r="CH2856" s="1" t="s">
        <v>1743550</v>
      </c>
      <c r="CI2856" s="1" t="s">
        <v>1743551</v>
      </c>
      <c r="CJ2856" s="1" t="s">
        <v>1743552</v>
      </c>
      <c r="CK2856" s="1" t="s">
        <v>1743553</v>
      </c>
      <c r="CL2856" s="1" t="s">
        <v>1743554</v>
      </c>
      <c r="CM2856" s="1" t="s">
        <v>1743555</v>
      </c>
      <c r="CN2856" s="1" t="s">
        <v>1743556</v>
      </c>
      <c r="CO2856" s="1" t="s">
        <v>1743557</v>
      </c>
      <c r="CP2856" s="1" t="s">
        <v>1743558</v>
      </c>
      <c r="CQ2856" s="1" t="s">
        <v>1743559</v>
      </c>
      <c r="CR2856" s="1" t="s">
        <v>1743560</v>
      </c>
      <c r="CS2856" s="1" t="s">
        <v>1743561</v>
      </c>
      <c r="CT2856" s="1" t="s">
        <v>1743562</v>
      </c>
      <c r="CU2856" s="1" t="s">
        <v>1743563</v>
      </c>
      <c r="CV2856" s="1" t="s">
        <v>1743564</v>
      </c>
      <c r="CW2856" s="1" t="s">
        <v>1743565</v>
      </c>
      <c r="CX2856" s="1" t="s">
        <v>1743566</v>
      </c>
      <c r="CY2856" s="1" t="s">
        <v>1743567</v>
      </c>
      <c r="CZ2856" s="1" t="s">
        <v>1743568</v>
      </c>
      <c r="DA2856" s="1" t="s">
        <v>1743569</v>
      </c>
      <c r="DB2856" s="1" t="s">
        <v>1743570</v>
      </c>
      <c r="DC2856" s="1" t="s">
        <v>1743571</v>
      </c>
      <c r="DD2856" s="1" t="s">
        <v>1743572</v>
      </c>
      <c r="DE2856" s="1" t="s">
        <v>1743573</v>
      </c>
      <c r="DF2856" s="1" t="s">
        <v>1743574</v>
      </c>
      <c r="DG2856" s="1" t="s">
        <v>1743575</v>
      </c>
      <c r="DH2856" s="1" t="s">
        <v>1743576</v>
      </c>
      <c r="DI2856" s="1" t="s">
        <v>1743577</v>
      </c>
      <c r="DJ2856" s="1" t="s">
        <v>1743578</v>
      </c>
      <c r="DK2856" s="1" t="s">
        <v>1743579</v>
      </c>
      <c r="DL2856" s="1" t="s">
        <v>1743580</v>
      </c>
      <c r="DM2856" s="1" t="s">
        <v>1743581</v>
      </c>
      <c r="DN2856" s="1" t="s">
        <v>1703645</v>
      </c>
      <c r="DO2856" s="1" t="s">
        <v>1743582</v>
      </c>
      <c r="DP2856" s="1" t="s">
        <v>1743583</v>
      </c>
      <c r="DQ2856" s="1" t="s">
        <v>1743584</v>
      </c>
      <c r="DR2856" s="1" t="s">
        <v>1743585</v>
      </c>
      <c r="DS2856" s="1" t="s">
        <v>1743586</v>
      </c>
      <c r="DT2856" s="1" t="s">
        <v>1743587</v>
      </c>
      <c r="DU2856" s="1" t="s">
        <v>1743588</v>
      </c>
      <c r="DV2856" s="1" t="s">
        <v>1743589</v>
      </c>
      <c r="DW2856" s="1" t="s">
        <v>1743590</v>
      </c>
      <c r="DX2856" s="1" t="s">
        <v>1743591</v>
      </c>
      <c r="DY2856" s="1" t="s">
        <v>1743592</v>
      </c>
    </row>
    <row r="2857" spans="1:129" x14ac:dyDescent="0.3">
      <c r="A2857" s="1" t="s">
        <v>562</v>
      </c>
      <c r="B2857" s="1" t="s">
        <v>1743531</v>
      </c>
      <c r="C2857" s="1" t="s">
        <v>1743532</v>
      </c>
      <c r="D2857" s="1" t="s">
        <v>1743533</v>
      </c>
      <c r="E2857" s="1" t="s">
        <v>1743534</v>
      </c>
      <c r="F2857" s="1" t="s">
        <v>1743535</v>
      </c>
      <c r="G2857" s="1" t="s">
        <v>1743536</v>
      </c>
      <c r="H2857" s="1" t="s">
        <v>1743537</v>
      </c>
      <c r="I2857" s="1" t="s">
        <v>1449122</v>
      </c>
      <c r="J2857" s="1" t="s">
        <v>1743538</v>
      </c>
      <c r="K2857" s="1" t="s">
        <v>1743539</v>
      </c>
      <c r="L2857" s="1" t="s">
        <v>1743540</v>
      </c>
      <c r="M2857" s="1" t="s">
        <v>1743541</v>
      </c>
      <c r="N2857" s="1" t="s">
        <v>1743542</v>
      </c>
      <c r="O2857" s="1" t="s">
        <v>1743543</v>
      </c>
      <c r="P2857" s="1" t="s">
        <v>1743544</v>
      </c>
      <c r="Q2857" s="1" t="s">
        <v>1743545</v>
      </c>
      <c r="R2857" s="1" t="s">
        <v>1743546</v>
      </c>
      <c r="S2857" s="1" t="s">
        <v>1743547</v>
      </c>
      <c r="T2857" s="1" t="s">
        <v>1743548</v>
      </c>
      <c r="U2857" s="1" t="s">
        <v>1743549</v>
      </c>
      <c r="V2857" s="1" t="s">
        <v>1743550</v>
      </c>
      <c r="W2857" s="1" t="s">
        <v>1743551</v>
      </c>
      <c r="X2857" s="1" t="s">
        <v>1743552</v>
      </c>
      <c r="Y2857" s="1" t="s">
        <v>1743553</v>
      </c>
      <c r="Z2857" s="1" t="s">
        <v>1743554</v>
      </c>
      <c r="AA2857" s="1" t="s">
        <v>1743555</v>
      </c>
      <c r="AB2857" s="1" t="s">
        <v>1743556</v>
      </c>
      <c r="AC2857" s="1" t="s">
        <v>1743557</v>
      </c>
      <c r="AD2857" s="1" t="s">
        <v>1743558</v>
      </c>
      <c r="AE2857" s="1" t="s">
        <v>1743559</v>
      </c>
      <c r="AF2857" s="1" t="s">
        <v>1743560</v>
      </c>
      <c r="AG2857" s="1" t="s">
        <v>1743561</v>
      </c>
      <c r="AH2857" s="1" t="s">
        <v>1743562</v>
      </c>
      <c r="AI2857" s="1" t="s">
        <v>1743563</v>
      </c>
      <c r="AJ2857" s="1" t="s">
        <v>1743564</v>
      </c>
      <c r="AK2857" s="1" t="s">
        <v>1743565</v>
      </c>
      <c r="AL2857" s="1" t="s">
        <v>1743566</v>
      </c>
      <c r="AM2857" s="1" t="s">
        <v>1743567</v>
      </c>
      <c r="AN2857" s="1" t="s">
        <v>1743568</v>
      </c>
      <c r="AO2857" s="1" t="s">
        <v>1743569</v>
      </c>
      <c r="AP2857" s="1" t="s">
        <v>1743570</v>
      </c>
      <c r="AQ2857" s="1" t="s">
        <v>1743571</v>
      </c>
      <c r="AR2857" s="1" t="s">
        <v>1743572</v>
      </c>
      <c r="AS2857" s="1" t="s">
        <v>1743573</v>
      </c>
      <c r="AT2857" s="1" t="s">
        <v>1743574</v>
      </c>
      <c r="AU2857" s="1" t="s">
        <v>1743575</v>
      </c>
      <c r="AV2857" s="1" t="s">
        <v>1743576</v>
      </c>
      <c r="AW2857" s="1" t="s">
        <v>1743577</v>
      </c>
      <c r="AX2857" s="1" t="s">
        <v>1743578</v>
      </c>
      <c r="AY2857" s="1" t="s">
        <v>1743579</v>
      </c>
      <c r="AZ2857" s="1" t="s">
        <v>1743580</v>
      </c>
      <c r="BA2857" s="1" t="s">
        <v>1743581</v>
      </c>
      <c r="BB2857" s="1" t="s">
        <v>1703645</v>
      </c>
      <c r="BC2857" s="1" t="s">
        <v>1743582</v>
      </c>
      <c r="BD2857" s="1" t="s">
        <v>1743583</v>
      </c>
      <c r="BE2857" s="1" t="s">
        <v>1743584</v>
      </c>
      <c r="BF2857" s="1" t="s">
        <v>1743585</v>
      </c>
      <c r="BG2857" s="1" t="s">
        <v>1743586</v>
      </c>
      <c r="BH2857" s="1" t="s">
        <v>1743587</v>
      </c>
      <c r="BI2857" s="1" t="s">
        <v>1743588</v>
      </c>
      <c r="BJ2857" s="1" t="s">
        <v>1743589</v>
      </c>
      <c r="BK2857" s="1" t="s">
        <v>1743590</v>
      </c>
      <c r="BL2857" s="1" t="s">
        <v>1743591</v>
      </c>
      <c r="BM2857" s="1" t="s">
        <v>1743592</v>
      </c>
      <c r="BN2857" s="1" t="s">
        <v>1743593</v>
      </c>
      <c r="BO2857" s="1" t="s">
        <v>1743594</v>
      </c>
      <c r="BP2857" s="1" t="s">
        <v>1743595</v>
      </c>
      <c r="BQ2857" s="1" t="s">
        <v>1743596</v>
      </c>
      <c r="BR2857" s="1" t="s">
        <v>1743597</v>
      </c>
      <c r="BS2857" s="1" t="s">
        <v>1743598</v>
      </c>
      <c r="BT2857" s="1" t="s">
        <v>1743599</v>
      </c>
      <c r="BU2857" s="1" t="s">
        <v>1743600</v>
      </c>
      <c r="BV2857" s="1" t="s">
        <v>1743601</v>
      </c>
      <c r="BW2857" s="1" t="s">
        <v>1743602</v>
      </c>
      <c r="BX2857" s="1" t="s">
        <v>1743603</v>
      </c>
      <c r="BY2857" s="1" t="s">
        <v>1743604</v>
      </c>
      <c r="BZ2857" s="1" t="s">
        <v>1743605</v>
      </c>
      <c r="CA2857" s="1" t="s">
        <v>1743606</v>
      </c>
      <c r="CB2857" s="1" t="s">
        <v>1743607</v>
      </c>
      <c r="CC2857" s="1" t="s">
        <v>1743608</v>
      </c>
      <c r="CD2857" s="1" t="s">
        <v>1743609</v>
      </c>
      <c r="CE2857" s="1" t="s">
        <v>1743610</v>
      </c>
      <c r="CF2857" s="1" t="s">
        <v>1743611</v>
      </c>
      <c r="CG2857" s="1" t="s">
        <v>1743612</v>
      </c>
      <c r="CH2857" s="1" t="s">
        <v>1743613</v>
      </c>
      <c r="CI2857" s="1" t="s">
        <v>1743614</v>
      </c>
      <c r="CJ2857" s="1" t="s">
        <v>1743615</v>
      </c>
      <c r="CK2857" s="1" t="s">
        <v>1743616</v>
      </c>
      <c r="CL2857" s="1" t="s">
        <v>1743617</v>
      </c>
      <c r="CM2857" s="1" t="s">
        <v>1743618</v>
      </c>
      <c r="CN2857" s="1" t="s">
        <v>1743619</v>
      </c>
      <c r="CO2857" s="1" t="s">
        <v>1743620</v>
      </c>
      <c r="CP2857" s="1" t="s">
        <v>1743621</v>
      </c>
      <c r="CQ2857" s="1" t="s">
        <v>1743622</v>
      </c>
      <c r="CR2857" s="1" t="s">
        <v>1743623</v>
      </c>
      <c r="CS2857" s="1" t="s">
        <v>1743624</v>
      </c>
      <c r="CT2857" s="1" t="s">
        <v>1743625</v>
      </c>
      <c r="CU2857" s="1" t="s">
        <v>1743626</v>
      </c>
      <c r="CV2857" s="1" t="s">
        <v>1743627</v>
      </c>
      <c r="CW2857" s="1" t="s">
        <v>1743628</v>
      </c>
      <c r="CX2857" s="1" t="s">
        <v>1743629</v>
      </c>
      <c r="CY2857" s="1" t="s">
        <v>1743630</v>
      </c>
      <c r="CZ2857" s="1" t="s">
        <v>1743631</v>
      </c>
      <c r="DA2857" s="1" t="s">
        <v>1743632</v>
      </c>
      <c r="DB2857" s="1" t="s">
        <v>1743633</v>
      </c>
      <c r="DC2857" s="1" t="s">
        <v>1743634</v>
      </c>
      <c r="DD2857" s="1" t="s">
        <v>1743635</v>
      </c>
      <c r="DE2857" s="1" t="s">
        <v>1743636</v>
      </c>
      <c r="DF2857" s="1" t="s">
        <v>1743637</v>
      </c>
      <c r="DG2857" s="1" t="s">
        <v>1743638</v>
      </c>
      <c r="DH2857" s="1" t="s">
        <v>1743639</v>
      </c>
      <c r="DI2857" s="1" t="s">
        <v>1743640</v>
      </c>
      <c r="DJ2857" s="1" t="s">
        <v>1743641</v>
      </c>
      <c r="DK2857" s="1" t="s">
        <v>1743642</v>
      </c>
      <c r="DL2857" s="1" t="s">
        <v>1743643</v>
      </c>
      <c r="DM2857" s="1" t="s">
        <v>1743644</v>
      </c>
      <c r="DN2857" s="1" t="s">
        <v>1743645</v>
      </c>
      <c r="DO2857" s="1" t="s">
        <v>1743646</v>
      </c>
      <c r="DP2857" s="1" t="s">
        <v>1743647</v>
      </c>
      <c r="DQ2857" s="1" t="s">
        <v>1743648</v>
      </c>
      <c r="DR2857" s="1" t="s">
        <v>1743649</v>
      </c>
      <c r="DS2857" s="1" t="s">
        <v>1743650</v>
      </c>
      <c r="DT2857" s="1" t="s">
        <v>1743651</v>
      </c>
      <c r="DU2857" s="1" t="s">
        <v>1743652</v>
      </c>
      <c r="DV2857" s="1" t="s">
        <v>1743653</v>
      </c>
      <c r="DW2857" s="1" t="s">
        <v>1743654</v>
      </c>
      <c r="DX2857" s="1" t="s">
        <v>1743655</v>
      </c>
      <c r="DY2857" s="1" t="s">
        <v>1743656</v>
      </c>
    </row>
    <row r="2858" spans="1:129" x14ac:dyDescent="0.3">
      <c r="A2858" s="1" t="s">
        <v>562</v>
      </c>
      <c r="B2858" s="1" t="s">
        <v>1743593</v>
      </c>
      <c r="C2858" s="1" t="s">
        <v>1743594</v>
      </c>
      <c r="D2858" s="1" t="s">
        <v>1743595</v>
      </c>
      <c r="E2858" s="1" t="s">
        <v>1743596</v>
      </c>
      <c r="F2858" s="1" t="s">
        <v>1743597</v>
      </c>
      <c r="G2858" s="1" t="s">
        <v>1743598</v>
      </c>
      <c r="H2858" s="1" t="s">
        <v>1743599</v>
      </c>
      <c r="I2858" s="1" t="s">
        <v>1743600</v>
      </c>
      <c r="J2858" s="1" t="s">
        <v>1743601</v>
      </c>
      <c r="K2858" s="1" t="s">
        <v>1743602</v>
      </c>
      <c r="L2858" s="1" t="s">
        <v>1743603</v>
      </c>
      <c r="M2858" s="1" t="s">
        <v>1743604</v>
      </c>
      <c r="N2858" s="1" t="s">
        <v>1743605</v>
      </c>
      <c r="O2858" s="1" t="s">
        <v>1743606</v>
      </c>
      <c r="P2858" s="1" t="s">
        <v>1743607</v>
      </c>
      <c r="Q2858" s="1" t="s">
        <v>1743608</v>
      </c>
      <c r="R2858" s="1" t="s">
        <v>1743609</v>
      </c>
      <c r="S2858" s="1" t="s">
        <v>1743610</v>
      </c>
      <c r="T2858" s="1" t="s">
        <v>1743611</v>
      </c>
      <c r="U2858" s="1" t="s">
        <v>1743612</v>
      </c>
      <c r="V2858" s="1" t="s">
        <v>1743613</v>
      </c>
      <c r="W2858" s="1" t="s">
        <v>1743614</v>
      </c>
      <c r="X2858" s="1" t="s">
        <v>1743615</v>
      </c>
      <c r="Y2858" s="1" t="s">
        <v>1743616</v>
      </c>
      <c r="Z2858" s="1" t="s">
        <v>1743617</v>
      </c>
      <c r="AA2858" s="1" t="s">
        <v>1743618</v>
      </c>
      <c r="AB2858" s="1" t="s">
        <v>1743619</v>
      </c>
      <c r="AC2858" s="1" t="s">
        <v>1743620</v>
      </c>
      <c r="AD2858" s="1" t="s">
        <v>1743621</v>
      </c>
      <c r="AE2858" s="1" t="s">
        <v>1743622</v>
      </c>
      <c r="AF2858" s="1" t="s">
        <v>1743623</v>
      </c>
      <c r="AG2858" s="1" t="s">
        <v>1743624</v>
      </c>
      <c r="AH2858" s="1" t="s">
        <v>1743625</v>
      </c>
      <c r="AI2858" s="1" t="s">
        <v>1743626</v>
      </c>
      <c r="AJ2858" s="1" t="s">
        <v>1743627</v>
      </c>
      <c r="AK2858" s="1" t="s">
        <v>1743628</v>
      </c>
      <c r="AL2858" s="1" t="s">
        <v>1743629</v>
      </c>
      <c r="AM2858" s="1" t="s">
        <v>1743630</v>
      </c>
      <c r="AN2858" s="1" t="s">
        <v>1743631</v>
      </c>
      <c r="AO2858" s="1" t="s">
        <v>1743632</v>
      </c>
      <c r="AP2858" s="1" t="s">
        <v>1743633</v>
      </c>
      <c r="AQ2858" s="1" t="s">
        <v>1743634</v>
      </c>
      <c r="AR2858" s="1" t="s">
        <v>1743635</v>
      </c>
      <c r="AS2858" s="1" t="s">
        <v>1743636</v>
      </c>
      <c r="AT2858" s="1" t="s">
        <v>1743637</v>
      </c>
      <c r="AU2858" s="1" t="s">
        <v>1743638</v>
      </c>
      <c r="AV2858" s="1" t="s">
        <v>1743639</v>
      </c>
      <c r="AW2858" s="1" t="s">
        <v>1743640</v>
      </c>
      <c r="AX2858" s="1" t="s">
        <v>1743641</v>
      </c>
      <c r="AY2858" s="1" t="s">
        <v>1743642</v>
      </c>
      <c r="AZ2858" s="1" t="s">
        <v>1743643</v>
      </c>
      <c r="BA2858" s="1" t="s">
        <v>1743644</v>
      </c>
      <c r="BB2858" s="1" t="s">
        <v>1743645</v>
      </c>
      <c r="BC2858" s="1" t="s">
        <v>1743646</v>
      </c>
      <c r="BD2858" s="1" t="s">
        <v>1743647</v>
      </c>
      <c r="BE2858" s="1" t="s">
        <v>1743648</v>
      </c>
      <c r="BF2858" s="1" t="s">
        <v>1743649</v>
      </c>
      <c r="BG2858" s="1" t="s">
        <v>1743650</v>
      </c>
      <c r="BH2858" s="1" t="s">
        <v>1743651</v>
      </c>
      <c r="BI2858" s="1" t="s">
        <v>1743652</v>
      </c>
      <c r="BJ2858" s="1" t="s">
        <v>1743653</v>
      </c>
      <c r="BK2858" s="1" t="s">
        <v>1743654</v>
      </c>
      <c r="BL2858" s="1" t="s">
        <v>1743655</v>
      </c>
      <c r="BM2858" s="1" t="s">
        <v>1743656</v>
      </c>
      <c r="BN2858" s="1" t="s">
        <v>1743657</v>
      </c>
      <c r="BO2858" s="1" t="s">
        <v>1743658</v>
      </c>
      <c r="BP2858" s="1" t="s">
        <v>1743659</v>
      </c>
      <c r="BQ2858" s="1" t="s">
        <v>1743660</v>
      </c>
      <c r="BR2858" s="1" t="s">
        <v>1743661</v>
      </c>
      <c r="BS2858" s="1" t="s">
        <v>1743662</v>
      </c>
      <c r="BT2858" s="1" t="s">
        <v>1743663</v>
      </c>
      <c r="BU2858" s="1" t="s">
        <v>1743664</v>
      </c>
      <c r="BV2858" s="1" t="s">
        <v>1743665</v>
      </c>
      <c r="BW2858" s="1" t="s">
        <v>1743666</v>
      </c>
      <c r="BX2858" s="1" t="s">
        <v>1743667</v>
      </c>
      <c r="BY2858" s="1" t="s">
        <v>1743668</v>
      </c>
      <c r="BZ2858" s="1" t="s">
        <v>1743669</v>
      </c>
      <c r="CA2858" s="1" t="s">
        <v>1743670</v>
      </c>
      <c r="CB2858" s="1" t="s">
        <v>1743671</v>
      </c>
      <c r="CC2858" s="1" t="s">
        <v>1743672</v>
      </c>
      <c r="CD2858" s="1" t="s">
        <v>1743673</v>
      </c>
      <c r="CE2858" s="1" t="s">
        <v>1743674</v>
      </c>
      <c r="CF2858" s="1" t="s">
        <v>1743675</v>
      </c>
      <c r="CG2858" s="1" t="s">
        <v>1743676</v>
      </c>
      <c r="CH2858" s="1" t="s">
        <v>1743677</v>
      </c>
      <c r="CI2858" s="1" t="s">
        <v>1743678</v>
      </c>
      <c r="CJ2858" s="1" t="s">
        <v>1743679</v>
      </c>
      <c r="CK2858" s="1" t="s">
        <v>1743680</v>
      </c>
      <c r="CL2858" s="1" t="s">
        <v>1743681</v>
      </c>
      <c r="CM2858" s="1" t="s">
        <v>1743682</v>
      </c>
      <c r="CN2858" s="1" t="s">
        <v>1743683</v>
      </c>
      <c r="CO2858" s="1" t="s">
        <v>1743684</v>
      </c>
      <c r="CP2858" s="1" t="s">
        <v>1743685</v>
      </c>
      <c r="CQ2858" s="1" t="s">
        <v>1743686</v>
      </c>
      <c r="CR2858" s="1" t="s">
        <v>1743687</v>
      </c>
      <c r="CS2858" s="1" t="s">
        <v>1743688</v>
      </c>
      <c r="CT2858" s="1" t="s">
        <v>1743689</v>
      </c>
      <c r="CU2858" s="1" t="s">
        <v>1743690</v>
      </c>
      <c r="CV2858" s="1" t="s">
        <v>1743691</v>
      </c>
      <c r="CW2858" s="1" t="s">
        <v>1743692</v>
      </c>
      <c r="CX2858" s="1" t="s">
        <v>1743693</v>
      </c>
      <c r="CY2858" s="1" t="s">
        <v>1743694</v>
      </c>
      <c r="CZ2858" s="1" t="s">
        <v>1743695</v>
      </c>
      <c r="DA2858" s="1" t="s">
        <v>1743696</v>
      </c>
      <c r="DB2858" s="1" t="s">
        <v>1743697</v>
      </c>
      <c r="DC2858" s="1" t="s">
        <v>1743698</v>
      </c>
      <c r="DD2858" s="1" t="s">
        <v>1743699</v>
      </c>
      <c r="DE2858" s="1" t="s">
        <v>1743700</v>
      </c>
      <c r="DF2858" s="1" t="s">
        <v>1743701</v>
      </c>
      <c r="DG2858" s="1" t="s">
        <v>1743702</v>
      </c>
      <c r="DH2858" s="1" t="s">
        <v>1743703</v>
      </c>
      <c r="DI2858" s="1" t="s">
        <v>1743704</v>
      </c>
      <c r="DJ2858" s="1" t="s">
        <v>1743705</v>
      </c>
      <c r="DK2858" s="1" t="s">
        <v>1743706</v>
      </c>
      <c r="DL2858" s="1" t="s">
        <v>1743707</v>
      </c>
      <c r="DM2858" s="1" t="s">
        <v>1743708</v>
      </c>
      <c r="DN2858" s="1" t="s">
        <v>1743709</v>
      </c>
      <c r="DO2858" s="1" t="s">
        <v>1743710</v>
      </c>
      <c r="DP2858" s="1" t="s">
        <v>1743711</v>
      </c>
      <c r="DQ2858" s="1" t="s">
        <v>1743712</v>
      </c>
      <c r="DR2858" s="1" t="s">
        <v>1743713</v>
      </c>
      <c r="DS2858" s="1" t="s">
        <v>1743714</v>
      </c>
      <c r="DT2858" s="1" t="s">
        <v>1743715</v>
      </c>
      <c r="DU2858" s="1" t="s">
        <v>1743716</v>
      </c>
      <c r="DV2858" s="1" t="s">
        <v>1743717</v>
      </c>
      <c r="DW2858" s="1" t="s">
        <v>1743718</v>
      </c>
      <c r="DX2858" s="1" t="s">
        <v>1743719</v>
      </c>
      <c r="DY2858" s="1" t="s">
        <v>1743720</v>
      </c>
    </row>
    <row r="2859" spans="1:129" x14ac:dyDescent="0.3">
      <c r="A2859" s="1" t="s">
        <v>562</v>
      </c>
      <c r="B2859" s="1" t="s">
        <v>1743657</v>
      </c>
      <c r="C2859" s="1" t="s">
        <v>1743658</v>
      </c>
      <c r="D2859" s="1" t="s">
        <v>1743659</v>
      </c>
      <c r="E2859" s="1" t="s">
        <v>1743660</v>
      </c>
      <c r="F2859" s="1" t="s">
        <v>1743661</v>
      </c>
      <c r="G2859" s="1" t="s">
        <v>1743662</v>
      </c>
      <c r="H2859" s="1" t="s">
        <v>1743663</v>
      </c>
      <c r="I2859" s="1" t="s">
        <v>1743664</v>
      </c>
      <c r="J2859" s="1" t="s">
        <v>1743665</v>
      </c>
      <c r="K2859" s="1" t="s">
        <v>1743666</v>
      </c>
      <c r="L2859" s="1" t="s">
        <v>1743667</v>
      </c>
      <c r="M2859" s="1" t="s">
        <v>1743668</v>
      </c>
      <c r="N2859" s="1" t="s">
        <v>1743669</v>
      </c>
      <c r="O2859" s="1" t="s">
        <v>1743670</v>
      </c>
      <c r="P2859" s="1" t="s">
        <v>1743671</v>
      </c>
      <c r="Q2859" s="1" t="s">
        <v>1743672</v>
      </c>
      <c r="R2859" s="1" t="s">
        <v>1743673</v>
      </c>
      <c r="S2859" s="1" t="s">
        <v>1743674</v>
      </c>
      <c r="T2859" s="1" t="s">
        <v>1743675</v>
      </c>
      <c r="U2859" s="1" t="s">
        <v>1743676</v>
      </c>
      <c r="V2859" s="1" t="s">
        <v>1743677</v>
      </c>
      <c r="W2859" s="1" t="s">
        <v>1743678</v>
      </c>
      <c r="X2859" s="1" t="s">
        <v>1743679</v>
      </c>
      <c r="Y2859" s="1" t="s">
        <v>1743680</v>
      </c>
      <c r="Z2859" s="1" t="s">
        <v>1743681</v>
      </c>
      <c r="AA2859" s="1" t="s">
        <v>1743682</v>
      </c>
      <c r="AB2859" s="1" t="s">
        <v>1743683</v>
      </c>
      <c r="AC2859" s="1" t="s">
        <v>1743684</v>
      </c>
      <c r="AD2859" s="1" t="s">
        <v>1743685</v>
      </c>
      <c r="AE2859" s="1" t="s">
        <v>1743686</v>
      </c>
      <c r="AF2859" s="1" t="s">
        <v>1743687</v>
      </c>
      <c r="AG2859" s="1" t="s">
        <v>1743688</v>
      </c>
      <c r="AH2859" s="1" t="s">
        <v>1743689</v>
      </c>
      <c r="AI2859" s="1" t="s">
        <v>1743690</v>
      </c>
      <c r="AJ2859" s="1" t="s">
        <v>1743691</v>
      </c>
      <c r="AK2859" s="1" t="s">
        <v>1743692</v>
      </c>
      <c r="AL2859" s="1" t="s">
        <v>1743693</v>
      </c>
      <c r="AM2859" s="1" t="s">
        <v>1743694</v>
      </c>
      <c r="AN2859" s="1" t="s">
        <v>1743695</v>
      </c>
      <c r="AO2859" s="1" t="s">
        <v>1743696</v>
      </c>
      <c r="AP2859" s="1" t="s">
        <v>1743697</v>
      </c>
      <c r="AQ2859" s="1" t="s">
        <v>1743698</v>
      </c>
      <c r="AR2859" s="1" t="s">
        <v>1743699</v>
      </c>
      <c r="AS2859" s="1" t="s">
        <v>1743700</v>
      </c>
      <c r="AT2859" s="1" t="s">
        <v>1743701</v>
      </c>
      <c r="AU2859" s="1" t="s">
        <v>1743702</v>
      </c>
      <c r="AV2859" s="1" t="s">
        <v>1743703</v>
      </c>
      <c r="AW2859" s="1" t="s">
        <v>1743704</v>
      </c>
      <c r="AX2859" s="1" t="s">
        <v>1743705</v>
      </c>
      <c r="AY2859" s="1" t="s">
        <v>1743706</v>
      </c>
      <c r="AZ2859" s="1" t="s">
        <v>1743707</v>
      </c>
      <c r="BA2859" s="1" t="s">
        <v>1743708</v>
      </c>
      <c r="BB2859" s="1" t="s">
        <v>1743709</v>
      </c>
      <c r="BC2859" s="1" t="s">
        <v>1743710</v>
      </c>
      <c r="BD2859" s="1" t="s">
        <v>1743711</v>
      </c>
      <c r="BE2859" s="1" t="s">
        <v>1743712</v>
      </c>
      <c r="BF2859" s="1" t="s">
        <v>1743713</v>
      </c>
      <c r="BG2859" s="1" t="s">
        <v>1743714</v>
      </c>
      <c r="BH2859" s="1" t="s">
        <v>1743715</v>
      </c>
      <c r="BI2859" s="1" t="s">
        <v>1743716</v>
      </c>
      <c r="BJ2859" s="1" t="s">
        <v>1743717</v>
      </c>
      <c r="BK2859" s="1" t="s">
        <v>1743718</v>
      </c>
      <c r="BL2859" s="1" t="s">
        <v>1743719</v>
      </c>
      <c r="BM2859" s="1" t="s">
        <v>1743720</v>
      </c>
      <c r="BN2859" s="1" t="s">
        <v>1743721</v>
      </c>
      <c r="BO2859" s="1" t="s">
        <v>1743722</v>
      </c>
      <c r="BP2859" s="1" t="s">
        <v>1743723</v>
      </c>
      <c r="BQ2859" s="1" t="s">
        <v>1743724</v>
      </c>
      <c r="BR2859" s="1" t="s">
        <v>1743725</v>
      </c>
      <c r="BS2859" s="1" t="s">
        <v>1743726</v>
      </c>
      <c r="BT2859" s="1" t="s">
        <v>1743727</v>
      </c>
      <c r="BU2859" s="1" t="s">
        <v>1743728</v>
      </c>
      <c r="BV2859" s="1" t="s">
        <v>1743729</v>
      </c>
      <c r="BW2859" s="1" t="s">
        <v>1743730</v>
      </c>
      <c r="BX2859" s="1" t="s">
        <v>1743731</v>
      </c>
      <c r="BY2859" s="1" t="s">
        <v>1743732</v>
      </c>
      <c r="BZ2859" s="1" t="s">
        <v>1743733</v>
      </c>
      <c r="CA2859" s="1" t="s">
        <v>1743734</v>
      </c>
      <c r="CB2859" s="1" t="s">
        <v>1743735</v>
      </c>
      <c r="CC2859" s="1" t="s">
        <v>1743736</v>
      </c>
      <c r="CD2859" s="1" t="s">
        <v>1743737</v>
      </c>
      <c r="CE2859" s="1" t="s">
        <v>1743738</v>
      </c>
      <c r="CF2859" s="1" t="s">
        <v>1743739</v>
      </c>
      <c r="CG2859" s="1" t="s">
        <v>1743740</v>
      </c>
      <c r="CH2859" s="1" t="s">
        <v>1743741</v>
      </c>
      <c r="CI2859" s="1" t="s">
        <v>1743742</v>
      </c>
      <c r="CJ2859" s="1" t="s">
        <v>1743743</v>
      </c>
      <c r="CK2859" s="1" t="s">
        <v>1743744</v>
      </c>
      <c r="CL2859" s="1" t="s">
        <v>1743745</v>
      </c>
      <c r="CM2859" s="1" t="s">
        <v>1743746</v>
      </c>
      <c r="CN2859" s="1" t="s">
        <v>1743747</v>
      </c>
      <c r="CO2859" s="1" t="s">
        <v>1743748</v>
      </c>
      <c r="CP2859" s="1" t="s">
        <v>1743749</v>
      </c>
      <c r="CQ2859" s="1" t="s">
        <v>1743750</v>
      </c>
      <c r="CR2859" s="1" t="s">
        <v>1743751</v>
      </c>
      <c r="CS2859" s="1" t="s">
        <v>1743752</v>
      </c>
      <c r="CT2859" s="1" t="s">
        <v>1743753</v>
      </c>
      <c r="CU2859" s="1" t="s">
        <v>1743754</v>
      </c>
      <c r="CV2859" s="1" t="s">
        <v>1743755</v>
      </c>
      <c r="CW2859" s="1" t="s">
        <v>1743756</v>
      </c>
      <c r="CX2859" s="1" t="s">
        <v>1743757</v>
      </c>
      <c r="CY2859" s="1" t="s">
        <v>1743758</v>
      </c>
      <c r="CZ2859" s="1" t="s">
        <v>1743759</v>
      </c>
      <c r="DA2859" s="1" t="s">
        <v>1743760</v>
      </c>
      <c r="DB2859" s="1" t="s">
        <v>1743761</v>
      </c>
      <c r="DC2859" s="1" t="s">
        <v>1743762</v>
      </c>
      <c r="DD2859" s="1" t="s">
        <v>1743763</v>
      </c>
      <c r="DE2859" s="1" t="s">
        <v>1743764</v>
      </c>
      <c r="DF2859" s="1" t="s">
        <v>1743765</v>
      </c>
      <c r="DG2859" s="1" t="s">
        <v>1743766</v>
      </c>
      <c r="DH2859" s="1" t="s">
        <v>1743767</v>
      </c>
      <c r="DI2859" s="1" t="s">
        <v>1743768</v>
      </c>
      <c r="DJ2859" s="1" t="s">
        <v>1743769</v>
      </c>
      <c r="DK2859" s="1" t="s">
        <v>1743770</v>
      </c>
      <c r="DL2859" s="1" t="s">
        <v>1743771</v>
      </c>
      <c r="DM2859" s="1" t="s">
        <v>1743772</v>
      </c>
      <c r="DN2859" s="1" t="s">
        <v>1743773</v>
      </c>
      <c r="DO2859" s="1" t="s">
        <v>1743774</v>
      </c>
      <c r="DP2859" s="1" t="s">
        <v>1743775</v>
      </c>
      <c r="DQ2859" s="1" t="s">
        <v>1743776</v>
      </c>
      <c r="DR2859" s="1" t="s">
        <v>1743777</v>
      </c>
      <c r="DS2859" s="1" t="s">
        <v>1743778</v>
      </c>
      <c r="DT2859" s="1" t="s">
        <v>1743779</v>
      </c>
      <c r="DU2859" s="1" t="s">
        <v>1743780</v>
      </c>
      <c r="DV2859" s="1" t="s">
        <v>1743781</v>
      </c>
      <c r="DW2859" s="1" t="s">
        <v>1743782</v>
      </c>
      <c r="DX2859" s="1" t="s">
        <v>1743783</v>
      </c>
      <c r="DY2859" s="1" t="s">
        <v>1743784</v>
      </c>
    </row>
    <row r="2860" spans="1:129" x14ac:dyDescent="0.3">
      <c r="A2860" s="1" t="s">
        <v>562</v>
      </c>
      <c r="B2860" s="1" t="s">
        <v>1743721</v>
      </c>
      <c r="C2860" s="1" t="s">
        <v>1743722</v>
      </c>
      <c r="D2860" s="1" t="s">
        <v>1743723</v>
      </c>
      <c r="E2860" s="1" t="s">
        <v>1743724</v>
      </c>
      <c r="F2860" s="1" t="s">
        <v>1743725</v>
      </c>
      <c r="G2860" s="1" t="s">
        <v>1743726</v>
      </c>
      <c r="H2860" s="1" t="s">
        <v>1743727</v>
      </c>
      <c r="I2860" s="1" t="s">
        <v>1743728</v>
      </c>
      <c r="J2860" s="1" t="s">
        <v>1743729</v>
      </c>
      <c r="K2860" s="1" t="s">
        <v>1743730</v>
      </c>
      <c r="L2860" s="1" t="s">
        <v>1743731</v>
      </c>
      <c r="M2860" s="1" t="s">
        <v>1743732</v>
      </c>
      <c r="N2860" s="1" t="s">
        <v>1743733</v>
      </c>
      <c r="O2860" s="1" t="s">
        <v>1743734</v>
      </c>
      <c r="P2860" s="1" t="s">
        <v>1743735</v>
      </c>
      <c r="Q2860" s="1" t="s">
        <v>1743736</v>
      </c>
      <c r="R2860" s="1" t="s">
        <v>1743737</v>
      </c>
      <c r="S2860" s="1" t="s">
        <v>1743738</v>
      </c>
      <c r="T2860" s="1" t="s">
        <v>1743739</v>
      </c>
      <c r="U2860" s="1" t="s">
        <v>1743740</v>
      </c>
      <c r="V2860" s="1" t="s">
        <v>1743741</v>
      </c>
      <c r="W2860" s="1" t="s">
        <v>1743742</v>
      </c>
      <c r="X2860" s="1" t="s">
        <v>1743743</v>
      </c>
      <c r="Y2860" s="1" t="s">
        <v>1743744</v>
      </c>
      <c r="Z2860" s="1" t="s">
        <v>1743745</v>
      </c>
      <c r="AA2860" s="1" t="s">
        <v>1743746</v>
      </c>
      <c r="AB2860" s="1" t="s">
        <v>1743747</v>
      </c>
      <c r="AC2860" s="1" t="s">
        <v>1743748</v>
      </c>
      <c r="AD2860" s="1" t="s">
        <v>1743749</v>
      </c>
      <c r="AE2860" s="1" t="s">
        <v>1743750</v>
      </c>
      <c r="AF2860" s="1" t="s">
        <v>1743751</v>
      </c>
      <c r="AG2860" s="1" t="s">
        <v>1743752</v>
      </c>
      <c r="AH2860" s="1" t="s">
        <v>1743753</v>
      </c>
      <c r="AI2860" s="1" t="s">
        <v>1743754</v>
      </c>
      <c r="AJ2860" s="1" t="s">
        <v>1743755</v>
      </c>
      <c r="AK2860" s="1" t="s">
        <v>1743756</v>
      </c>
      <c r="AL2860" s="1" t="s">
        <v>1743757</v>
      </c>
      <c r="AM2860" s="1" t="s">
        <v>1743758</v>
      </c>
      <c r="AN2860" s="1" t="s">
        <v>1743759</v>
      </c>
      <c r="AO2860" s="1" t="s">
        <v>1743760</v>
      </c>
      <c r="AP2860" s="1" t="s">
        <v>1743761</v>
      </c>
      <c r="AQ2860" s="1" t="s">
        <v>1743762</v>
      </c>
      <c r="AR2860" s="1" t="s">
        <v>1743763</v>
      </c>
      <c r="AS2860" s="1" t="s">
        <v>1743764</v>
      </c>
      <c r="AT2860" s="1" t="s">
        <v>1743765</v>
      </c>
      <c r="AU2860" s="1" t="s">
        <v>1743766</v>
      </c>
      <c r="AV2860" s="1" t="s">
        <v>1743767</v>
      </c>
      <c r="AW2860" s="1" t="s">
        <v>1743768</v>
      </c>
      <c r="AX2860" s="1" t="s">
        <v>1743769</v>
      </c>
      <c r="AY2860" s="1" t="s">
        <v>1743770</v>
      </c>
      <c r="AZ2860" s="1" t="s">
        <v>1743771</v>
      </c>
      <c r="BA2860" s="1" t="s">
        <v>1743772</v>
      </c>
      <c r="BB2860" s="1" t="s">
        <v>1743773</v>
      </c>
      <c r="BC2860" s="1" t="s">
        <v>1743774</v>
      </c>
      <c r="BD2860" s="1" t="s">
        <v>1743775</v>
      </c>
      <c r="BE2860" s="1" t="s">
        <v>1743776</v>
      </c>
      <c r="BF2860" s="1" t="s">
        <v>1743777</v>
      </c>
      <c r="BG2860" s="1" t="s">
        <v>1743778</v>
      </c>
      <c r="BH2860" s="1" t="s">
        <v>1743779</v>
      </c>
      <c r="BI2860" s="1" t="s">
        <v>1743780</v>
      </c>
      <c r="BJ2860" s="1" t="s">
        <v>1743781</v>
      </c>
      <c r="BK2860" s="1" t="s">
        <v>1743782</v>
      </c>
      <c r="BL2860" s="1" t="s">
        <v>1743783</v>
      </c>
      <c r="BM2860" s="1" t="s">
        <v>1743784</v>
      </c>
      <c r="BN2860" s="1" t="s">
        <v>1743785</v>
      </c>
      <c r="BO2860" s="1" t="s">
        <v>1743786</v>
      </c>
      <c r="BP2860" s="1" t="s">
        <v>1743787</v>
      </c>
      <c r="BQ2860" s="1" t="s">
        <v>1743788</v>
      </c>
      <c r="BR2860" s="1" t="s">
        <v>1743789</v>
      </c>
      <c r="BS2860" s="1" t="s">
        <v>1743790</v>
      </c>
      <c r="BT2860" s="1" t="s">
        <v>1743791</v>
      </c>
      <c r="BU2860" s="1" t="s">
        <v>1743792</v>
      </c>
      <c r="BV2860" s="1" t="s">
        <v>1743793</v>
      </c>
      <c r="BW2860" s="1" t="s">
        <v>1743794</v>
      </c>
      <c r="BX2860" s="1" t="s">
        <v>1743795</v>
      </c>
      <c r="BY2860" s="1" t="s">
        <v>1743796</v>
      </c>
      <c r="BZ2860" s="1" t="s">
        <v>1743797</v>
      </c>
      <c r="CA2860" s="1" t="s">
        <v>1743798</v>
      </c>
      <c r="CB2860" s="1" t="s">
        <v>1743799</v>
      </c>
      <c r="CC2860" s="1" t="s">
        <v>1743800</v>
      </c>
      <c r="CD2860" s="1" t="s">
        <v>1743801</v>
      </c>
      <c r="CE2860" s="1" t="s">
        <v>1743802</v>
      </c>
      <c r="CF2860" s="1" t="s">
        <v>1743803</v>
      </c>
      <c r="CG2860" s="1" t="s">
        <v>1743804</v>
      </c>
      <c r="CH2860" s="1" t="s">
        <v>1743805</v>
      </c>
      <c r="CI2860" s="1" t="s">
        <v>1743806</v>
      </c>
      <c r="CJ2860" s="1" t="s">
        <v>1743807</v>
      </c>
      <c r="CK2860" s="1" t="s">
        <v>1743808</v>
      </c>
      <c r="CL2860" s="1" t="s">
        <v>1743809</v>
      </c>
      <c r="CM2860" s="1" t="s">
        <v>1743810</v>
      </c>
      <c r="CN2860" s="1" t="s">
        <v>1743811</v>
      </c>
      <c r="CO2860" s="1" t="s">
        <v>1743812</v>
      </c>
      <c r="CP2860" s="1" t="s">
        <v>1743813</v>
      </c>
      <c r="CQ2860" s="1" t="s">
        <v>1427463</v>
      </c>
      <c r="CR2860" s="1" t="s">
        <v>1743814</v>
      </c>
      <c r="CS2860" s="1" t="s">
        <v>1743815</v>
      </c>
      <c r="CT2860" s="1" t="s">
        <v>1743816</v>
      </c>
      <c r="CU2860" s="1" t="s">
        <v>1743817</v>
      </c>
      <c r="CV2860" s="1" t="s">
        <v>1743818</v>
      </c>
      <c r="CW2860" s="1" t="s">
        <v>1743819</v>
      </c>
      <c r="CX2860" s="1" t="s">
        <v>1743820</v>
      </c>
      <c r="CY2860" s="1" t="s">
        <v>1743821</v>
      </c>
      <c r="CZ2860" s="1" t="s">
        <v>1743822</v>
      </c>
      <c r="DA2860" s="1" t="s">
        <v>1743823</v>
      </c>
      <c r="DB2860" s="1" t="s">
        <v>1743824</v>
      </c>
      <c r="DC2860" s="1" t="s">
        <v>1743825</v>
      </c>
      <c r="DD2860" s="1" t="s">
        <v>1743826</v>
      </c>
      <c r="DE2860" s="1" t="s">
        <v>1743827</v>
      </c>
      <c r="DF2860" s="1" t="s">
        <v>1743828</v>
      </c>
      <c r="DG2860" s="1" t="s">
        <v>1743829</v>
      </c>
      <c r="DH2860" s="1" t="s">
        <v>1743830</v>
      </c>
      <c r="DI2860" s="1" t="s">
        <v>1743831</v>
      </c>
      <c r="DJ2860" s="1" t="s">
        <v>1743832</v>
      </c>
      <c r="DK2860" s="1" t="s">
        <v>1743833</v>
      </c>
      <c r="DL2860" s="1" t="s">
        <v>1743834</v>
      </c>
      <c r="DM2860" s="1" t="s">
        <v>1743835</v>
      </c>
      <c r="DN2860" s="1" t="s">
        <v>1743836</v>
      </c>
      <c r="DO2860" s="1" t="s">
        <v>1743837</v>
      </c>
      <c r="DP2860" s="1" t="s">
        <v>1743838</v>
      </c>
      <c r="DQ2860" s="1" t="s">
        <v>1743839</v>
      </c>
      <c r="DR2860" s="1" t="s">
        <v>1743840</v>
      </c>
      <c r="DS2860" s="1" t="s">
        <v>1743841</v>
      </c>
      <c r="DT2860" s="1" t="s">
        <v>1743842</v>
      </c>
      <c r="DU2860" s="1" t="s">
        <v>1743843</v>
      </c>
      <c r="DV2860" s="1" t="s">
        <v>1743844</v>
      </c>
      <c r="DW2860" s="1" t="s">
        <v>1743845</v>
      </c>
      <c r="DX2860" s="1" t="s">
        <v>1743846</v>
      </c>
      <c r="DY2860" s="1" t="s">
        <v>1743847</v>
      </c>
    </row>
    <row r="2861" spans="1:129" x14ac:dyDescent="0.3">
      <c r="A2861" s="1" t="s">
        <v>562</v>
      </c>
      <c r="B2861" s="1" t="s">
        <v>1743848</v>
      </c>
      <c r="C2861" s="1" t="s">
        <v>1743849</v>
      </c>
      <c r="D2861" s="1" t="s">
        <v>1743850</v>
      </c>
      <c r="E2861" s="1" t="s">
        <v>1743851</v>
      </c>
      <c r="F2861" s="1" t="s">
        <v>1743852</v>
      </c>
      <c r="G2861" s="1" t="s">
        <v>1743853</v>
      </c>
      <c r="H2861" s="1" t="s">
        <v>1743854</v>
      </c>
      <c r="I2861" s="1" t="s">
        <v>1743855</v>
      </c>
      <c r="J2861" s="1" t="s">
        <v>1743856</v>
      </c>
      <c r="K2861" s="1" t="s">
        <v>1743857</v>
      </c>
      <c r="L2861" s="1" t="s">
        <v>1743858</v>
      </c>
      <c r="M2861" s="1" t="s">
        <v>1743859</v>
      </c>
      <c r="N2861" s="1" t="s">
        <v>1743860</v>
      </c>
      <c r="O2861" s="1" t="s">
        <v>1743861</v>
      </c>
      <c r="P2861" s="1" t="s">
        <v>1743862</v>
      </c>
      <c r="Q2861" s="1" t="s">
        <v>1743863</v>
      </c>
      <c r="R2861" s="1" t="s">
        <v>1743864</v>
      </c>
      <c r="S2861" s="1" t="s">
        <v>1743865</v>
      </c>
      <c r="T2861" s="1" t="s">
        <v>1743866</v>
      </c>
      <c r="U2861" s="1" t="s">
        <v>1743867</v>
      </c>
      <c r="V2861" s="1" t="s">
        <v>1743868</v>
      </c>
      <c r="W2861" s="1" t="s">
        <v>1743869</v>
      </c>
      <c r="X2861" s="1" t="s">
        <v>1743870</v>
      </c>
      <c r="Y2861" s="1" t="s">
        <v>1743871</v>
      </c>
      <c r="Z2861" s="1" t="s">
        <v>1743872</v>
      </c>
      <c r="AA2861" s="1" t="s">
        <v>1743873</v>
      </c>
      <c r="AB2861" s="1" t="s">
        <v>1743874</v>
      </c>
      <c r="AC2861" s="1" t="s">
        <v>1743875</v>
      </c>
      <c r="AD2861" s="1" t="s">
        <v>1743876</v>
      </c>
      <c r="AE2861" s="1" t="s">
        <v>1743877</v>
      </c>
      <c r="AF2861" s="1" t="s">
        <v>1743878</v>
      </c>
      <c r="AG2861" s="1" t="s">
        <v>1743879</v>
      </c>
      <c r="AH2861" s="1" t="s">
        <v>1743880</v>
      </c>
      <c r="AI2861" s="1" t="s">
        <v>1743881</v>
      </c>
      <c r="AJ2861" s="1" t="s">
        <v>1743882</v>
      </c>
      <c r="AK2861" s="1" t="s">
        <v>1743883</v>
      </c>
      <c r="AL2861" s="1" t="s">
        <v>1743884</v>
      </c>
      <c r="AM2861" s="1" t="s">
        <v>1743885</v>
      </c>
      <c r="AN2861" s="1" t="s">
        <v>1743886</v>
      </c>
      <c r="AO2861" s="1" t="s">
        <v>1743887</v>
      </c>
      <c r="AP2861" s="1" t="s">
        <v>1743888</v>
      </c>
      <c r="AQ2861" s="1" t="s">
        <v>1743889</v>
      </c>
      <c r="AR2861" s="1" t="s">
        <v>1743890</v>
      </c>
      <c r="AS2861" s="1" t="s">
        <v>1743891</v>
      </c>
      <c r="AT2861" s="1" t="s">
        <v>1743892</v>
      </c>
      <c r="AU2861" s="1" t="s">
        <v>1743893</v>
      </c>
      <c r="AV2861" s="1" t="s">
        <v>1743894</v>
      </c>
      <c r="AW2861" s="1" t="s">
        <v>1743895</v>
      </c>
      <c r="AX2861" s="1" t="s">
        <v>1743896</v>
      </c>
      <c r="AY2861" s="1" t="s">
        <v>1743897</v>
      </c>
      <c r="AZ2861" s="1" t="s">
        <v>1743898</v>
      </c>
      <c r="BA2861" s="1" t="s">
        <v>1743899</v>
      </c>
      <c r="BB2861" s="1" t="s">
        <v>1743900</v>
      </c>
      <c r="BC2861" s="1" t="s">
        <v>1743901</v>
      </c>
      <c r="BD2861" s="1" t="s">
        <v>1743902</v>
      </c>
      <c r="BE2861" s="1" t="s">
        <v>1743903</v>
      </c>
      <c r="BF2861" s="1" t="s">
        <v>1743904</v>
      </c>
      <c r="BG2861" s="1" t="s">
        <v>1743905</v>
      </c>
      <c r="BH2861" s="1" t="s">
        <v>1743906</v>
      </c>
      <c r="BI2861" s="1" t="s">
        <v>1743907</v>
      </c>
      <c r="BJ2861" s="1" t="s">
        <v>1743908</v>
      </c>
      <c r="BK2861" s="1" t="s">
        <v>1743909</v>
      </c>
      <c r="BL2861" s="1" t="s">
        <v>1743910</v>
      </c>
      <c r="BM2861" s="1" t="s">
        <v>1743911</v>
      </c>
      <c r="BN2861" s="1" t="s">
        <v>1743912</v>
      </c>
      <c r="BO2861" s="1" t="s">
        <v>1743913</v>
      </c>
      <c r="BP2861" s="1" t="s">
        <v>1743914</v>
      </c>
      <c r="BQ2861" s="1" t="s">
        <v>1743915</v>
      </c>
      <c r="BR2861" s="1" t="s">
        <v>1743916</v>
      </c>
      <c r="BS2861" s="1" t="s">
        <v>1743917</v>
      </c>
      <c r="BT2861" s="1" t="s">
        <v>1743918</v>
      </c>
      <c r="BU2861" s="1" t="s">
        <v>1743919</v>
      </c>
      <c r="BV2861" s="1" t="s">
        <v>1743920</v>
      </c>
      <c r="BW2861" s="1" t="s">
        <v>1743921</v>
      </c>
      <c r="BX2861" s="1" t="s">
        <v>1743922</v>
      </c>
      <c r="BY2861" s="1" t="s">
        <v>1743923</v>
      </c>
      <c r="BZ2861" s="1" t="s">
        <v>1743924</v>
      </c>
      <c r="CA2861" s="1" t="s">
        <v>1673952</v>
      </c>
      <c r="CB2861" s="1" t="s">
        <v>1743925</v>
      </c>
      <c r="CC2861" s="1" t="s">
        <v>1743926</v>
      </c>
      <c r="CD2861" s="1" t="s">
        <v>1743927</v>
      </c>
      <c r="CE2861" s="1" t="s">
        <v>1743928</v>
      </c>
      <c r="CF2861" s="1" t="s">
        <v>1743929</v>
      </c>
      <c r="CG2861" s="1" t="s">
        <v>1743930</v>
      </c>
      <c r="CH2861" s="1" t="s">
        <v>1597446</v>
      </c>
      <c r="CI2861" s="1" t="s">
        <v>1743931</v>
      </c>
      <c r="CJ2861" s="1" t="s">
        <v>1743932</v>
      </c>
      <c r="CK2861" s="1" t="s">
        <v>1743933</v>
      </c>
      <c r="CL2861" s="1" t="s">
        <v>1743934</v>
      </c>
      <c r="CM2861" s="1" t="s">
        <v>1743935</v>
      </c>
      <c r="CN2861" s="1" t="s">
        <v>1743936</v>
      </c>
      <c r="CO2861" s="1" t="s">
        <v>1743937</v>
      </c>
      <c r="CP2861" s="1" t="s">
        <v>1743938</v>
      </c>
      <c r="CQ2861" s="1" t="s">
        <v>1743939</v>
      </c>
      <c r="CR2861" s="1" t="s">
        <v>1743940</v>
      </c>
      <c r="CS2861" s="1" t="s">
        <v>1743941</v>
      </c>
      <c r="CT2861" s="1" t="s">
        <v>1743942</v>
      </c>
      <c r="CU2861" s="1" t="s">
        <v>1743943</v>
      </c>
      <c r="CV2861" s="1" t="s">
        <v>1743944</v>
      </c>
      <c r="CW2861" s="1" t="s">
        <v>1743945</v>
      </c>
      <c r="CX2861" s="1" t="s">
        <v>1743946</v>
      </c>
      <c r="CY2861" s="1" t="s">
        <v>1743947</v>
      </c>
      <c r="CZ2861" s="1" t="s">
        <v>1743948</v>
      </c>
      <c r="DA2861" s="1" t="s">
        <v>1743949</v>
      </c>
      <c r="DB2861" s="1" t="s">
        <v>1743950</v>
      </c>
      <c r="DC2861" s="1" t="s">
        <v>1743951</v>
      </c>
      <c r="DD2861" s="1" t="s">
        <v>1743952</v>
      </c>
      <c r="DE2861" s="1" t="s">
        <v>1743953</v>
      </c>
      <c r="DF2861" s="1" t="s">
        <v>1743954</v>
      </c>
      <c r="DG2861" s="1" t="s">
        <v>1743955</v>
      </c>
      <c r="DH2861" s="1" t="s">
        <v>1743956</v>
      </c>
      <c r="DI2861" s="1" t="s">
        <v>1743957</v>
      </c>
      <c r="DJ2861" s="1" t="s">
        <v>1743958</v>
      </c>
      <c r="DK2861" s="1" t="s">
        <v>1743959</v>
      </c>
      <c r="DL2861" s="1" t="s">
        <v>1743960</v>
      </c>
      <c r="DM2861" s="1" t="s">
        <v>1743961</v>
      </c>
      <c r="DN2861" s="1" t="s">
        <v>1743962</v>
      </c>
      <c r="DO2861" s="1" t="s">
        <v>1743963</v>
      </c>
      <c r="DP2861" s="1" t="s">
        <v>1743964</v>
      </c>
      <c r="DQ2861" s="1" t="s">
        <v>1743965</v>
      </c>
      <c r="DR2861" s="1" t="s">
        <v>1743966</v>
      </c>
      <c r="DS2861" s="1" t="s">
        <v>1743967</v>
      </c>
      <c r="DT2861" s="1" t="s">
        <v>1743968</v>
      </c>
      <c r="DU2861" s="1" t="s">
        <v>1743969</v>
      </c>
      <c r="DV2861" s="1" t="s">
        <v>1743970</v>
      </c>
      <c r="DW2861" s="1" t="s">
        <v>1743971</v>
      </c>
      <c r="DX2861" s="1" t="s">
        <v>1743972</v>
      </c>
      <c r="DY2861" s="1" t="s">
        <v>1743973</v>
      </c>
    </row>
    <row r="2862" spans="1:129" x14ac:dyDescent="0.3">
      <c r="A2862" s="1" t="s">
        <v>562</v>
      </c>
      <c r="B2862" s="1" t="s">
        <v>1743912</v>
      </c>
      <c r="C2862" s="1" t="s">
        <v>1743913</v>
      </c>
      <c r="D2862" s="1" t="s">
        <v>1743914</v>
      </c>
      <c r="E2862" s="1" t="s">
        <v>1743915</v>
      </c>
      <c r="F2862" s="1" t="s">
        <v>1743916</v>
      </c>
      <c r="G2862" s="1" t="s">
        <v>1743917</v>
      </c>
      <c r="H2862" s="1" t="s">
        <v>1743918</v>
      </c>
      <c r="I2862" s="1" t="s">
        <v>1743919</v>
      </c>
      <c r="J2862" s="1" t="s">
        <v>1743920</v>
      </c>
      <c r="K2862" s="1" t="s">
        <v>1743921</v>
      </c>
      <c r="L2862" s="1" t="s">
        <v>1743922</v>
      </c>
      <c r="M2862" s="1" t="s">
        <v>1743923</v>
      </c>
      <c r="N2862" s="1" t="s">
        <v>1743924</v>
      </c>
      <c r="O2862" s="1" t="s">
        <v>1673952</v>
      </c>
      <c r="P2862" s="1" t="s">
        <v>1743925</v>
      </c>
      <c r="Q2862" s="1" t="s">
        <v>1743926</v>
      </c>
      <c r="R2862" s="1" t="s">
        <v>1743927</v>
      </c>
      <c r="S2862" s="1" t="s">
        <v>1743928</v>
      </c>
      <c r="T2862" s="1" t="s">
        <v>1743929</v>
      </c>
      <c r="U2862" s="1" t="s">
        <v>1743930</v>
      </c>
      <c r="V2862" s="1" t="s">
        <v>1597446</v>
      </c>
      <c r="W2862" s="1" t="s">
        <v>1743931</v>
      </c>
      <c r="X2862" s="1" t="s">
        <v>1743932</v>
      </c>
      <c r="Y2862" s="1" t="s">
        <v>1743933</v>
      </c>
      <c r="Z2862" s="1" t="s">
        <v>1743934</v>
      </c>
      <c r="AA2862" s="1" t="s">
        <v>1743935</v>
      </c>
      <c r="AB2862" s="1" t="s">
        <v>1743936</v>
      </c>
      <c r="AC2862" s="1" t="s">
        <v>1743937</v>
      </c>
      <c r="AD2862" s="1" t="s">
        <v>1743938</v>
      </c>
      <c r="AE2862" s="1" t="s">
        <v>1743939</v>
      </c>
      <c r="AF2862" s="1" t="s">
        <v>1743940</v>
      </c>
      <c r="AG2862" s="1" t="s">
        <v>1743941</v>
      </c>
      <c r="AH2862" s="1" t="s">
        <v>1743942</v>
      </c>
      <c r="AI2862" s="1" t="s">
        <v>1743943</v>
      </c>
      <c r="AJ2862" s="1" t="s">
        <v>1743944</v>
      </c>
      <c r="AK2862" s="1" t="s">
        <v>1743945</v>
      </c>
      <c r="AL2862" s="1" t="s">
        <v>1743946</v>
      </c>
      <c r="AM2862" s="1" t="s">
        <v>1743947</v>
      </c>
      <c r="AN2862" s="1" t="s">
        <v>1743948</v>
      </c>
      <c r="AO2862" s="1" t="s">
        <v>1743949</v>
      </c>
      <c r="AP2862" s="1" t="s">
        <v>1743950</v>
      </c>
      <c r="AQ2862" s="1" t="s">
        <v>1743951</v>
      </c>
      <c r="AR2862" s="1" t="s">
        <v>1743952</v>
      </c>
      <c r="AS2862" s="1" t="s">
        <v>1743953</v>
      </c>
      <c r="AT2862" s="1" t="s">
        <v>1743954</v>
      </c>
      <c r="AU2862" s="1" t="s">
        <v>1743955</v>
      </c>
      <c r="AV2862" s="1" t="s">
        <v>1743956</v>
      </c>
      <c r="AW2862" s="1" t="s">
        <v>1743957</v>
      </c>
      <c r="AX2862" s="1" t="s">
        <v>1743958</v>
      </c>
      <c r="AY2862" s="1" t="s">
        <v>1743959</v>
      </c>
      <c r="AZ2862" s="1" t="s">
        <v>1743960</v>
      </c>
      <c r="BA2862" s="1" t="s">
        <v>1743961</v>
      </c>
      <c r="BB2862" s="1" t="s">
        <v>1743962</v>
      </c>
      <c r="BC2862" s="1" t="s">
        <v>1743963</v>
      </c>
      <c r="BD2862" s="1" t="s">
        <v>1743964</v>
      </c>
      <c r="BE2862" s="1" t="s">
        <v>1743965</v>
      </c>
      <c r="BF2862" s="1" t="s">
        <v>1743966</v>
      </c>
      <c r="BG2862" s="1" t="s">
        <v>1743967</v>
      </c>
      <c r="BH2862" s="1" t="s">
        <v>1743968</v>
      </c>
      <c r="BI2862" s="1" t="s">
        <v>1743969</v>
      </c>
      <c r="BJ2862" s="1" t="s">
        <v>1743970</v>
      </c>
      <c r="BK2862" s="1" t="s">
        <v>1743971</v>
      </c>
      <c r="BL2862" s="1" t="s">
        <v>1743972</v>
      </c>
      <c r="BM2862" s="1" t="s">
        <v>1743973</v>
      </c>
      <c r="BN2862" s="1" t="s">
        <v>1743974</v>
      </c>
      <c r="BO2862" s="1" t="s">
        <v>1743975</v>
      </c>
      <c r="BP2862" s="1" t="s">
        <v>1743976</v>
      </c>
      <c r="BQ2862" s="1" t="s">
        <v>1743977</v>
      </c>
      <c r="BR2862" s="1" t="s">
        <v>1743978</v>
      </c>
      <c r="BS2862" s="1" t="s">
        <v>1743979</v>
      </c>
      <c r="BT2862" s="1" t="s">
        <v>1743980</v>
      </c>
      <c r="BU2862" s="1" t="s">
        <v>1743981</v>
      </c>
      <c r="BV2862" s="1" t="s">
        <v>1743982</v>
      </c>
      <c r="BW2862" s="1" t="s">
        <v>1743983</v>
      </c>
      <c r="BX2862" s="1" t="s">
        <v>1743984</v>
      </c>
      <c r="BY2862" s="1" t="s">
        <v>1743985</v>
      </c>
      <c r="BZ2862" s="1" t="s">
        <v>1743986</v>
      </c>
      <c r="CA2862" s="1" t="s">
        <v>1743987</v>
      </c>
      <c r="CB2862" s="1" t="s">
        <v>1743988</v>
      </c>
      <c r="CC2862" s="1" t="s">
        <v>1743989</v>
      </c>
      <c r="CD2862" s="1" t="s">
        <v>1743990</v>
      </c>
      <c r="CE2862" s="1" t="s">
        <v>1743991</v>
      </c>
      <c r="CF2862" s="1" t="s">
        <v>1743992</v>
      </c>
      <c r="CG2862" s="1" t="s">
        <v>1743993</v>
      </c>
      <c r="CH2862" s="1" t="s">
        <v>1743994</v>
      </c>
      <c r="CI2862" s="1" t="s">
        <v>1743995</v>
      </c>
      <c r="CJ2862" s="1" t="s">
        <v>1743996</v>
      </c>
      <c r="CK2862" s="1" t="s">
        <v>1743997</v>
      </c>
      <c r="CL2862" s="1" t="s">
        <v>1743998</v>
      </c>
      <c r="CM2862" s="1" t="s">
        <v>1743999</v>
      </c>
      <c r="CN2862" s="1" t="s">
        <v>1744000</v>
      </c>
      <c r="CO2862" s="1" t="s">
        <v>1744001</v>
      </c>
      <c r="CP2862" s="1" t="s">
        <v>1744002</v>
      </c>
      <c r="CQ2862" s="1" t="s">
        <v>1744003</v>
      </c>
      <c r="CR2862" s="1" t="s">
        <v>1744004</v>
      </c>
      <c r="CS2862" s="1" t="s">
        <v>1744005</v>
      </c>
      <c r="CT2862" s="1" t="s">
        <v>1744006</v>
      </c>
      <c r="CU2862" s="1" t="s">
        <v>1744007</v>
      </c>
      <c r="CV2862" s="1" t="s">
        <v>1744008</v>
      </c>
      <c r="CW2862" s="1" t="s">
        <v>1744009</v>
      </c>
      <c r="CX2862" s="1" t="s">
        <v>1744010</v>
      </c>
      <c r="CY2862" s="1" t="s">
        <v>1744011</v>
      </c>
      <c r="CZ2862" s="1" t="s">
        <v>1744012</v>
      </c>
      <c r="DA2862" s="1" t="s">
        <v>1744013</v>
      </c>
      <c r="DB2862" s="1" t="s">
        <v>1744014</v>
      </c>
      <c r="DC2862" s="1" t="s">
        <v>1744015</v>
      </c>
      <c r="DD2862" s="1" t="s">
        <v>1744016</v>
      </c>
      <c r="DE2862" s="1" t="s">
        <v>1744017</v>
      </c>
      <c r="DF2862" s="1" t="s">
        <v>1744018</v>
      </c>
      <c r="DG2862" s="1" t="s">
        <v>1744019</v>
      </c>
      <c r="DH2862" s="1" t="s">
        <v>1744020</v>
      </c>
      <c r="DI2862" s="1" t="s">
        <v>1744021</v>
      </c>
      <c r="DJ2862" s="1" t="s">
        <v>1744022</v>
      </c>
      <c r="DK2862" s="1" t="s">
        <v>1744023</v>
      </c>
      <c r="DL2862" s="1" t="s">
        <v>1744024</v>
      </c>
      <c r="DM2862" s="1" t="s">
        <v>1744025</v>
      </c>
      <c r="DN2862" s="1" t="s">
        <v>1744026</v>
      </c>
      <c r="DO2862" s="1" t="s">
        <v>1744027</v>
      </c>
      <c r="DP2862" s="1" t="s">
        <v>1744028</v>
      </c>
      <c r="DQ2862" s="1" t="s">
        <v>1744029</v>
      </c>
      <c r="DR2862" s="1" t="s">
        <v>1744030</v>
      </c>
      <c r="DS2862" s="1" t="s">
        <v>1744031</v>
      </c>
      <c r="DT2862" s="1" t="s">
        <v>1744032</v>
      </c>
      <c r="DU2862" s="1" t="s">
        <v>1744033</v>
      </c>
      <c r="DV2862" s="1" t="s">
        <v>1744034</v>
      </c>
      <c r="DW2862" s="1" t="s">
        <v>1744035</v>
      </c>
      <c r="DX2862" s="1" t="s">
        <v>1744036</v>
      </c>
      <c r="DY2862" s="1" t="s">
        <v>1744037</v>
      </c>
    </row>
    <row r="2863" spans="1:129" x14ac:dyDescent="0.3">
      <c r="A2863" s="1" t="s">
        <v>562</v>
      </c>
      <c r="B2863" s="1" t="s">
        <v>1743974</v>
      </c>
      <c r="C2863" s="1" t="s">
        <v>1743975</v>
      </c>
      <c r="D2863" s="1" t="s">
        <v>1743976</v>
      </c>
      <c r="E2863" s="1" t="s">
        <v>1743977</v>
      </c>
      <c r="F2863" s="1" t="s">
        <v>1743978</v>
      </c>
      <c r="G2863" s="1" t="s">
        <v>1743979</v>
      </c>
      <c r="H2863" s="1" t="s">
        <v>1743980</v>
      </c>
      <c r="I2863" s="1" t="s">
        <v>1743981</v>
      </c>
      <c r="J2863" s="1" t="s">
        <v>1743982</v>
      </c>
      <c r="K2863" s="1" t="s">
        <v>1743983</v>
      </c>
      <c r="L2863" s="1" t="s">
        <v>1743984</v>
      </c>
      <c r="M2863" s="1" t="s">
        <v>1743985</v>
      </c>
      <c r="N2863" s="1" t="s">
        <v>1743986</v>
      </c>
      <c r="O2863" s="1" t="s">
        <v>1743987</v>
      </c>
      <c r="P2863" s="1" t="s">
        <v>1743988</v>
      </c>
      <c r="Q2863" s="1" t="s">
        <v>1743989</v>
      </c>
      <c r="R2863" s="1" t="s">
        <v>1743990</v>
      </c>
      <c r="S2863" s="1" t="s">
        <v>1743991</v>
      </c>
      <c r="T2863" s="1" t="s">
        <v>1743992</v>
      </c>
      <c r="U2863" s="1" t="s">
        <v>1743993</v>
      </c>
      <c r="V2863" s="1" t="s">
        <v>1743994</v>
      </c>
      <c r="W2863" s="1" t="s">
        <v>1743995</v>
      </c>
      <c r="X2863" s="1" t="s">
        <v>1743996</v>
      </c>
      <c r="Y2863" s="1" t="s">
        <v>1743997</v>
      </c>
      <c r="Z2863" s="1" t="s">
        <v>1743998</v>
      </c>
      <c r="AA2863" s="1" t="s">
        <v>1743999</v>
      </c>
      <c r="AB2863" s="1" t="s">
        <v>1744000</v>
      </c>
      <c r="AC2863" s="1" t="s">
        <v>1744001</v>
      </c>
      <c r="AD2863" s="1" t="s">
        <v>1744002</v>
      </c>
      <c r="AE2863" s="1" t="s">
        <v>1744003</v>
      </c>
      <c r="AF2863" s="1" t="s">
        <v>1744004</v>
      </c>
      <c r="AG2863" s="1" t="s">
        <v>1744005</v>
      </c>
      <c r="AH2863" s="1" t="s">
        <v>1744006</v>
      </c>
      <c r="AI2863" s="1" t="s">
        <v>1744007</v>
      </c>
      <c r="AJ2863" s="1" t="s">
        <v>1744008</v>
      </c>
      <c r="AK2863" s="1" t="s">
        <v>1744009</v>
      </c>
      <c r="AL2863" s="1" t="s">
        <v>1744010</v>
      </c>
      <c r="AM2863" s="1" t="s">
        <v>1744011</v>
      </c>
      <c r="AN2863" s="1" t="s">
        <v>1744012</v>
      </c>
      <c r="AO2863" s="1" t="s">
        <v>1744013</v>
      </c>
      <c r="AP2863" s="1" t="s">
        <v>1744014</v>
      </c>
      <c r="AQ2863" s="1" t="s">
        <v>1744015</v>
      </c>
      <c r="AR2863" s="1" t="s">
        <v>1744016</v>
      </c>
      <c r="AS2863" s="1" t="s">
        <v>1744017</v>
      </c>
      <c r="AT2863" s="1" t="s">
        <v>1744018</v>
      </c>
      <c r="AU2863" s="1" t="s">
        <v>1744019</v>
      </c>
      <c r="AV2863" s="1" t="s">
        <v>1744020</v>
      </c>
      <c r="AW2863" s="1" t="s">
        <v>1744021</v>
      </c>
      <c r="AX2863" s="1" t="s">
        <v>1744022</v>
      </c>
      <c r="AY2863" s="1" t="s">
        <v>1744023</v>
      </c>
      <c r="AZ2863" s="1" t="s">
        <v>1744024</v>
      </c>
      <c r="BA2863" s="1" t="s">
        <v>1744025</v>
      </c>
      <c r="BB2863" s="1" t="s">
        <v>1744026</v>
      </c>
      <c r="BC2863" s="1" t="s">
        <v>1744027</v>
      </c>
      <c r="BD2863" s="1" t="s">
        <v>1744028</v>
      </c>
      <c r="BE2863" s="1" t="s">
        <v>1744029</v>
      </c>
      <c r="BF2863" s="1" t="s">
        <v>1744030</v>
      </c>
      <c r="BG2863" s="1" t="s">
        <v>1744031</v>
      </c>
      <c r="BH2863" s="1" t="s">
        <v>1744032</v>
      </c>
      <c r="BI2863" s="1" t="s">
        <v>1744033</v>
      </c>
      <c r="BJ2863" s="1" t="s">
        <v>1744034</v>
      </c>
      <c r="BK2863" s="1" t="s">
        <v>1744035</v>
      </c>
      <c r="BL2863" s="1" t="s">
        <v>1744036</v>
      </c>
      <c r="BM2863" s="1" t="s">
        <v>1744037</v>
      </c>
      <c r="BN2863" s="1" t="s">
        <v>1744038</v>
      </c>
      <c r="BO2863" s="1" t="s">
        <v>1744039</v>
      </c>
      <c r="BP2863" s="1" t="s">
        <v>1744040</v>
      </c>
      <c r="BQ2863" s="1" t="s">
        <v>1744041</v>
      </c>
      <c r="BR2863" s="1" t="s">
        <v>1744042</v>
      </c>
      <c r="BS2863" s="1" t="s">
        <v>1744043</v>
      </c>
      <c r="BT2863" s="1" t="s">
        <v>1744044</v>
      </c>
      <c r="BU2863" s="1" t="s">
        <v>1744045</v>
      </c>
      <c r="BV2863" s="1" t="s">
        <v>1744046</v>
      </c>
      <c r="BW2863" s="1" t="s">
        <v>1744047</v>
      </c>
      <c r="BX2863" s="1" t="s">
        <v>1744048</v>
      </c>
      <c r="BY2863" s="1" t="s">
        <v>1744049</v>
      </c>
      <c r="BZ2863" s="1" t="s">
        <v>1744050</v>
      </c>
      <c r="CA2863" s="1" t="s">
        <v>1744051</v>
      </c>
      <c r="CB2863" s="1" t="s">
        <v>1744052</v>
      </c>
      <c r="CC2863" s="1" t="s">
        <v>1744053</v>
      </c>
      <c r="CD2863" s="1" t="s">
        <v>1744054</v>
      </c>
      <c r="CE2863" s="1" t="s">
        <v>1744055</v>
      </c>
      <c r="CF2863" s="1" t="s">
        <v>1744056</v>
      </c>
      <c r="CG2863" s="1" t="s">
        <v>1744057</v>
      </c>
      <c r="CH2863" s="1" t="s">
        <v>1744058</v>
      </c>
      <c r="CI2863" s="1" t="s">
        <v>1744059</v>
      </c>
      <c r="CJ2863" s="1" t="s">
        <v>1744060</v>
      </c>
      <c r="CK2863" s="1" t="s">
        <v>1744061</v>
      </c>
      <c r="CL2863" s="1" t="s">
        <v>1744062</v>
      </c>
      <c r="CM2863" s="1" t="s">
        <v>1744063</v>
      </c>
      <c r="CN2863" s="1" t="s">
        <v>1744064</v>
      </c>
      <c r="CO2863" s="1" t="s">
        <v>1744065</v>
      </c>
      <c r="CP2863" s="1" t="s">
        <v>1744066</v>
      </c>
      <c r="CQ2863" s="1" t="s">
        <v>1744067</v>
      </c>
      <c r="CR2863" s="1" t="s">
        <v>1744068</v>
      </c>
      <c r="CS2863" s="1" t="s">
        <v>1744069</v>
      </c>
      <c r="CT2863" s="1" t="s">
        <v>1744070</v>
      </c>
      <c r="CU2863" s="1" t="s">
        <v>1744071</v>
      </c>
      <c r="CV2863" s="1" t="s">
        <v>1744072</v>
      </c>
      <c r="CW2863" s="1" t="s">
        <v>1744073</v>
      </c>
      <c r="CX2863" s="1" t="s">
        <v>1744074</v>
      </c>
      <c r="CY2863" s="1" t="s">
        <v>1744075</v>
      </c>
      <c r="CZ2863" s="1" t="s">
        <v>1744076</v>
      </c>
      <c r="DA2863" s="1" t="s">
        <v>1744077</v>
      </c>
      <c r="DB2863" s="1" t="s">
        <v>1744078</v>
      </c>
      <c r="DC2863" s="1" t="s">
        <v>1744079</v>
      </c>
      <c r="DD2863" s="1" t="s">
        <v>1744080</v>
      </c>
      <c r="DE2863" s="1" t="s">
        <v>1744081</v>
      </c>
      <c r="DF2863" s="1" t="s">
        <v>1744082</v>
      </c>
      <c r="DG2863" s="1" t="s">
        <v>1744083</v>
      </c>
      <c r="DH2863" s="1" t="s">
        <v>1744084</v>
      </c>
      <c r="DI2863" s="1" t="s">
        <v>1744085</v>
      </c>
      <c r="DJ2863" s="1" t="s">
        <v>1744086</v>
      </c>
      <c r="DK2863" s="1" t="s">
        <v>1744087</v>
      </c>
      <c r="DL2863" s="1" t="s">
        <v>1744088</v>
      </c>
      <c r="DM2863" s="1" t="s">
        <v>1744089</v>
      </c>
      <c r="DN2863" s="1" t="s">
        <v>1744090</v>
      </c>
      <c r="DO2863" s="1" t="s">
        <v>1744091</v>
      </c>
      <c r="DP2863" s="1" t="s">
        <v>1744092</v>
      </c>
      <c r="DQ2863" s="1" t="s">
        <v>1744093</v>
      </c>
      <c r="DR2863" s="1" t="s">
        <v>1744094</v>
      </c>
      <c r="DS2863" s="1" t="s">
        <v>1744095</v>
      </c>
      <c r="DT2863" s="1" t="s">
        <v>1744096</v>
      </c>
      <c r="DU2863" s="1" t="s">
        <v>1744097</v>
      </c>
      <c r="DV2863" s="1" t="s">
        <v>1744098</v>
      </c>
      <c r="DW2863" s="1" t="s">
        <v>1744099</v>
      </c>
      <c r="DX2863" s="1" t="s">
        <v>1744100</v>
      </c>
      <c r="DY2863" s="1" t="s">
        <v>1744101</v>
      </c>
    </row>
    <row r="2864" spans="1:129" x14ac:dyDescent="0.3">
      <c r="A2864" s="1" t="s">
        <v>562</v>
      </c>
      <c r="B2864" s="1" t="s">
        <v>1744038</v>
      </c>
      <c r="C2864" s="1" t="s">
        <v>1744039</v>
      </c>
      <c r="D2864" s="1" t="s">
        <v>1744040</v>
      </c>
      <c r="E2864" s="1" t="s">
        <v>1744041</v>
      </c>
      <c r="F2864" s="1" t="s">
        <v>1744042</v>
      </c>
      <c r="G2864" s="1" t="s">
        <v>1744043</v>
      </c>
      <c r="H2864" s="1" t="s">
        <v>1744044</v>
      </c>
      <c r="I2864" s="1" t="s">
        <v>1744045</v>
      </c>
      <c r="J2864" s="1" t="s">
        <v>1744046</v>
      </c>
      <c r="K2864" s="1" t="s">
        <v>1744047</v>
      </c>
      <c r="L2864" s="1" t="s">
        <v>1744048</v>
      </c>
      <c r="M2864" s="1" t="s">
        <v>1744049</v>
      </c>
      <c r="N2864" s="1" t="s">
        <v>1744050</v>
      </c>
      <c r="O2864" s="1" t="s">
        <v>1744051</v>
      </c>
      <c r="P2864" s="1" t="s">
        <v>1744052</v>
      </c>
      <c r="Q2864" s="1" t="s">
        <v>1744053</v>
      </c>
      <c r="R2864" s="1" t="s">
        <v>1744054</v>
      </c>
      <c r="S2864" s="1" t="s">
        <v>1744055</v>
      </c>
      <c r="T2864" s="1" t="s">
        <v>1744056</v>
      </c>
      <c r="U2864" s="1" t="s">
        <v>1744057</v>
      </c>
      <c r="V2864" s="1" t="s">
        <v>1744058</v>
      </c>
      <c r="W2864" s="1" t="s">
        <v>1744059</v>
      </c>
      <c r="X2864" s="1" t="s">
        <v>1744060</v>
      </c>
      <c r="Y2864" s="1" t="s">
        <v>1744061</v>
      </c>
      <c r="Z2864" s="1" t="s">
        <v>1744062</v>
      </c>
      <c r="AA2864" s="1" t="s">
        <v>1744063</v>
      </c>
      <c r="AB2864" s="1" t="s">
        <v>1744064</v>
      </c>
      <c r="AC2864" s="1" t="s">
        <v>1744065</v>
      </c>
      <c r="AD2864" s="1" t="s">
        <v>1744066</v>
      </c>
      <c r="AE2864" s="1" t="s">
        <v>1744067</v>
      </c>
      <c r="AF2864" s="1" t="s">
        <v>1744068</v>
      </c>
      <c r="AG2864" s="1" t="s">
        <v>1744069</v>
      </c>
      <c r="AH2864" s="1" t="s">
        <v>1744070</v>
      </c>
      <c r="AI2864" s="1" t="s">
        <v>1744071</v>
      </c>
      <c r="AJ2864" s="1" t="s">
        <v>1744072</v>
      </c>
      <c r="AK2864" s="1" t="s">
        <v>1744073</v>
      </c>
      <c r="AL2864" s="1" t="s">
        <v>1744074</v>
      </c>
      <c r="AM2864" s="1" t="s">
        <v>1744075</v>
      </c>
      <c r="AN2864" s="1" t="s">
        <v>1744076</v>
      </c>
      <c r="AO2864" s="1" t="s">
        <v>1744077</v>
      </c>
      <c r="AP2864" s="1" t="s">
        <v>1744078</v>
      </c>
      <c r="AQ2864" s="1" t="s">
        <v>1744079</v>
      </c>
      <c r="AR2864" s="1" t="s">
        <v>1744080</v>
      </c>
      <c r="AS2864" s="1" t="s">
        <v>1744081</v>
      </c>
      <c r="AT2864" s="1" t="s">
        <v>1744082</v>
      </c>
      <c r="AU2864" s="1" t="s">
        <v>1744083</v>
      </c>
      <c r="AV2864" s="1" t="s">
        <v>1744084</v>
      </c>
      <c r="AW2864" s="1" t="s">
        <v>1744085</v>
      </c>
      <c r="AX2864" s="1" t="s">
        <v>1744086</v>
      </c>
      <c r="AY2864" s="1" t="s">
        <v>1744087</v>
      </c>
      <c r="AZ2864" s="1" t="s">
        <v>1744088</v>
      </c>
      <c r="BA2864" s="1" t="s">
        <v>1744089</v>
      </c>
      <c r="BB2864" s="1" t="s">
        <v>1744090</v>
      </c>
      <c r="BC2864" s="1" t="s">
        <v>1744091</v>
      </c>
      <c r="BD2864" s="1" t="s">
        <v>1744092</v>
      </c>
      <c r="BE2864" s="1" t="s">
        <v>1744093</v>
      </c>
      <c r="BF2864" s="1" t="s">
        <v>1744094</v>
      </c>
      <c r="BG2864" s="1" t="s">
        <v>1744095</v>
      </c>
      <c r="BH2864" s="1" t="s">
        <v>1744096</v>
      </c>
      <c r="BI2864" s="1" t="s">
        <v>1744097</v>
      </c>
      <c r="BJ2864" s="1" t="s">
        <v>1744098</v>
      </c>
      <c r="BK2864" s="1" t="s">
        <v>1744099</v>
      </c>
      <c r="BL2864" s="1" t="s">
        <v>1744100</v>
      </c>
      <c r="BM2864" s="1" t="s">
        <v>1744101</v>
      </c>
      <c r="BN2864" s="1" t="s">
        <v>1744102</v>
      </c>
      <c r="BO2864" s="1" t="s">
        <v>1744103</v>
      </c>
      <c r="BP2864" s="1" t="s">
        <v>1744104</v>
      </c>
      <c r="BQ2864" s="1" t="s">
        <v>1744105</v>
      </c>
      <c r="BR2864" s="1" t="s">
        <v>1744106</v>
      </c>
      <c r="BS2864" s="1" t="s">
        <v>1744107</v>
      </c>
      <c r="BT2864" s="1" t="s">
        <v>1744108</v>
      </c>
      <c r="BU2864" s="1" t="s">
        <v>1744109</v>
      </c>
      <c r="BV2864" s="1" t="s">
        <v>1744110</v>
      </c>
      <c r="BW2864" s="1" t="s">
        <v>1744111</v>
      </c>
      <c r="BX2864" s="1" t="s">
        <v>1744112</v>
      </c>
      <c r="BY2864" s="1" t="s">
        <v>1744113</v>
      </c>
      <c r="BZ2864" s="1" t="s">
        <v>1744114</v>
      </c>
      <c r="CA2864" s="1" t="s">
        <v>1744115</v>
      </c>
      <c r="CB2864" s="1" t="s">
        <v>1744116</v>
      </c>
      <c r="CC2864" s="1" t="s">
        <v>1744117</v>
      </c>
      <c r="CD2864" s="1" t="s">
        <v>1744118</v>
      </c>
      <c r="CE2864" s="1" t="s">
        <v>1744119</v>
      </c>
      <c r="CF2864" s="1" t="s">
        <v>1744120</v>
      </c>
      <c r="CG2864" s="1" t="s">
        <v>1744121</v>
      </c>
      <c r="CH2864" s="1" t="s">
        <v>1744122</v>
      </c>
      <c r="CI2864" s="1" t="s">
        <v>1744123</v>
      </c>
      <c r="CJ2864" s="1" t="s">
        <v>1744124</v>
      </c>
      <c r="CK2864" s="1" t="s">
        <v>1744125</v>
      </c>
      <c r="CL2864" s="1" t="s">
        <v>1744126</v>
      </c>
      <c r="CM2864" s="1" t="s">
        <v>1744127</v>
      </c>
      <c r="CN2864" s="1" t="s">
        <v>1744128</v>
      </c>
      <c r="CO2864" s="1" t="s">
        <v>1744129</v>
      </c>
      <c r="CP2864" s="1" t="s">
        <v>1744130</v>
      </c>
      <c r="CQ2864" s="1" t="s">
        <v>1744131</v>
      </c>
      <c r="CR2864" s="1" t="s">
        <v>1744132</v>
      </c>
      <c r="CS2864" s="1" t="s">
        <v>1744133</v>
      </c>
      <c r="CT2864" s="1" t="s">
        <v>1744134</v>
      </c>
      <c r="CU2864" s="1" t="s">
        <v>1744135</v>
      </c>
      <c r="CV2864" s="1" t="s">
        <v>1744136</v>
      </c>
      <c r="CW2864" s="1" t="s">
        <v>1744137</v>
      </c>
      <c r="CX2864" s="1" t="s">
        <v>1744138</v>
      </c>
      <c r="CY2864" s="1" t="s">
        <v>1744139</v>
      </c>
      <c r="CZ2864" s="1" t="s">
        <v>1744140</v>
      </c>
      <c r="DA2864" s="1" t="s">
        <v>1744141</v>
      </c>
      <c r="DB2864" s="1" t="s">
        <v>1744142</v>
      </c>
      <c r="DC2864" s="1" t="s">
        <v>1744143</v>
      </c>
      <c r="DD2864" s="1" t="s">
        <v>1744144</v>
      </c>
      <c r="DE2864" s="1" t="s">
        <v>1744145</v>
      </c>
      <c r="DF2864" s="1" t="s">
        <v>1744146</v>
      </c>
      <c r="DG2864" s="1" t="s">
        <v>1744147</v>
      </c>
      <c r="DH2864" s="1" t="s">
        <v>1744148</v>
      </c>
      <c r="DI2864" s="1" t="s">
        <v>1744149</v>
      </c>
      <c r="DJ2864" s="1" t="s">
        <v>1744150</v>
      </c>
      <c r="DK2864" s="1" t="s">
        <v>1744151</v>
      </c>
      <c r="DL2864" s="1" t="s">
        <v>1744152</v>
      </c>
      <c r="DM2864" s="1" t="s">
        <v>1744153</v>
      </c>
      <c r="DN2864" s="1" t="s">
        <v>1744154</v>
      </c>
      <c r="DO2864" s="1" t="s">
        <v>1744155</v>
      </c>
      <c r="DP2864" s="1" t="s">
        <v>1744156</v>
      </c>
      <c r="DQ2864" s="1" t="s">
        <v>1744157</v>
      </c>
      <c r="DR2864" s="1" t="s">
        <v>1744158</v>
      </c>
      <c r="DS2864" s="1" t="s">
        <v>1744159</v>
      </c>
      <c r="DT2864" s="1" t="s">
        <v>1744160</v>
      </c>
      <c r="DU2864" s="1" t="s">
        <v>1744161</v>
      </c>
      <c r="DV2864" s="1" t="s">
        <v>1744162</v>
      </c>
      <c r="DW2864" s="1" t="s">
        <v>1744163</v>
      </c>
      <c r="DX2864" s="1" t="s">
        <v>1744164</v>
      </c>
      <c r="DY2864" s="1" t="s">
        <v>1744165</v>
      </c>
    </row>
    <row r="2865" spans="1:129" x14ac:dyDescent="0.3">
      <c r="A2865" s="1" t="s">
        <v>562</v>
      </c>
      <c r="B2865" s="1" t="s">
        <v>1744102</v>
      </c>
      <c r="C2865" s="1" t="s">
        <v>1744103</v>
      </c>
      <c r="D2865" s="1" t="s">
        <v>1744104</v>
      </c>
      <c r="E2865" s="1" t="s">
        <v>1744105</v>
      </c>
      <c r="F2865" s="1" t="s">
        <v>1744106</v>
      </c>
      <c r="G2865" s="1" t="s">
        <v>1744107</v>
      </c>
      <c r="H2865" s="1" t="s">
        <v>1744108</v>
      </c>
      <c r="I2865" s="1" t="s">
        <v>1744109</v>
      </c>
      <c r="J2865" s="1" t="s">
        <v>1744110</v>
      </c>
      <c r="K2865" s="1" t="s">
        <v>1744111</v>
      </c>
      <c r="L2865" s="1" t="s">
        <v>1744112</v>
      </c>
      <c r="M2865" s="1" t="s">
        <v>1744113</v>
      </c>
      <c r="N2865" s="1" t="s">
        <v>1744114</v>
      </c>
      <c r="O2865" s="1" t="s">
        <v>1744115</v>
      </c>
      <c r="P2865" s="1" t="s">
        <v>1744116</v>
      </c>
      <c r="Q2865" s="1" t="s">
        <v>1744117</v>
      </c>
      <c r="R2865" s="1" t="s">
        <v>1744118</v>
      </c>
      <c r="S2865" s="1" t="s">
        <v>1744119</v>
      </c>
      <c r="T2865" s="1" t="s">
        <v>1744120</v>
      </c>
      <c r="U2865" s="1" t="s">
        <v>1744121</v>
      </c>
      <c r="V2865" s="1" t="s">
        <v>1744122</v>
      </c>
      <c r="W2865" s="1" t="s">
        <v>1744123</v>
      </c>
      <c r="X2865" s="1" t="s">
        <v>1744124</v>
      </c>
      <c r="Y2865" s="1" t="s">
        <v>1744125</v>
      </c>
      <c r="Z2865" s="1" t="s">
        <v>1744126</v>
      </c>
      <c r="AA2865" s="1" t="s">
        <v>1744127</v>
      </c>
      <c r="AB2865" s="1" t="s">
        <v>1744128</v>
      </c>
      <c r="AC2865" s="1" t="s">
        <v>1744129</v>
      </c>
      <c r="AD2865" s="1" t="s">
        <v>1744130</v>
      </c>
      <c r="AE2865" s="1" t="s">
        <v>1744131</v>
      </c>
      <c r="AF2865" s="1" t="s">
        <v>1744132</v>
      </c>
      <c r="AG2865" s="1" t="s">
        <v>1744133</v>
      </c>
      <c r="AH2865" s="1" t="s">
        <v>1744134</v>
      </c>
      <c r="AI2865" s="1" t="s">
        <v>1744135</v>
      </c>
      <c r="AJ2865" s="1" t="s">
        <v>1744136</v>
      </c>
      <c r="AK2865" s="1" t="s">
        <v>1744137</v>
      </c>
      <c r="AL2865" s="1" t="s">
        <v>1744138</v>
      </c>
      <c r="AM2865" s="1" t="s">
        <v>1744139</v>
      </c>
      <c r="AN2865" s="1" t="s">
        <v>1744140</v>
      </c>
      <c r="AO2865" s="1" t="s">
        <v>1744141</v>
      </c>
      <c r="AP2865" s="1" t="s">
        <v>1744142</v>
      </c>
      <c r="AQ2865" s="1" t="s">
        <v>1744143</v>
      </c>
      <c r="AR2865" s="1" t="s">
        <v>1744144</v>
      </c>
      <c r="AS2865" s="1" t="s">
        <v>1744145</v>
      </c>
      <c r="AT2865" s="1" t="s">
        <v>1744146</v>
      </c>
      <c r="AU2865" s="1" t="s">
        <v>1744147</v>
      </c>
      <c r="AV2865" s="1" t="s">
        <v>1744148</v>
      </c>
      <c r="AW2865" s="1" t="s">
        <v>1744149</v>
      </c>
      <c r="AX2865" s="1" t="s">
        <v>1744150</v>
      </c>
      <c r="AY2865" s="1" t="s">
        <v>1744151</v>
      </c>
      <c r="AZ2865" s="1" t="s">
        <v>1744152</v>
      </c>
      <c r="BA2865" s="1" t="s">
        <v>1744153</v>
      </c>
      <c r="BB2865" s="1" t="s">
        <v>1744154</v>
      </c>
      <c r="BC2865" s="1" t="s">
        <v>1744155</v>
      </c>
      <c r="BD2865" s="1" t="s">
        <v>1744156</v>
      </c>
      <c r="BE2865" s="1" t="s">
        <v>1744157</v>
      </c>
      <c r="BF2865" s="1" t="s">
        <v>1744158</v>
      </c>
      <c r="BG2865" s="1" t="s">
        <v>1744159</v>
      </c>
      <c r="BH2865" s="1" t="s">
        <v>1744160</v>
      </c>
      <c r="BI2865" s="1" t="s">
        <v>1744161</v>
      </c>
      <c r="BJ2865" s="1" t="s">
        <v>1744162</v>
      </c>
      <c r="BK2865" s="1" t="s">
        <v>1744163</v>
      </c>
      <c r="BL2865" s="1" t="s">
        <v>1744164</v>
      </c>
      <c r="BM2865" s="1" t="s">
        <v>1744165</v>
      </c>
      <c r="BN2865" s="1" t="s">
        <v>1744166</v>
      </c>
      <c r="BO2865" s="1" t="s">
        <v>1744167</v>
      </c>
      <c r="BP2865" s="1" t="s">
        <v>1744168</v>
      </c>
      <c r="BQ2865" s="1" t="s">
        <v>1744169</v>
      </c>
      <c r="BR2865" s="1" t="s">
        <v>1744170</v>
      </c>
      <c r="BS2865" s="1" t="s">
        <v>1744171</v>
      </c>
      <c r="BT2865" s="1" t="s">
        <v>1744172</v>
      </c>
      <c r="BU2865" s="1" t="s">
        <v>1744173</v>
      </c>
      <c r="BV2865" s="1" t="s">
        <v>1744174</v>
      </c>
      <c r="BW2865" s="1" t="s">
        <v>1744175</v>
      </c>
      <c r="BX2865" s="1" t="s">
        <v>1744176</v>
      </c>
      <c r="BY2865" s="1" t="s">
        <v>1744177</v>
      </c>
      <c r="BZ2865" s="1" t="s">
        <v>1744178</v>
      </c>
      <c r="CA2865" s="1" t="s">
        <v>1744179</v>
      </c>
      <c r="CB2865" s="1" t="s">
        <v>1744180</v>
      </c>
      <c r="CC2865" s="1" t="s">
        <v>1553098</v>
      </c>
      <c r="CD2865" s="1" t="s">
        <v>1744181</v>
      </c>
      <c r="CE2865" s="1" t="s">
        <v>1744182</v>
      </c>
      <c r="CF2865" s="1" t="s">
        <v>1744183</v>
      </c>
      <c r="CG2865" s="1" t="s">
        <v>1744184</v>
      </c>
      <c r="CH2865" s="1" t="s">
        <v>1744185</v>
      </c>
      <c r="CI2865" s="1" t="s">
        <v>1744186</v>
      </c>
      <c r="CJ2865" s="1" t="s">
        <v>1744187</v>
      </c>
      <c r="CK2865" s="1" t="s">
        <v>1744188</v>
      </c>
      <c r="CL2865" s="1" t="s">
        <v>1744189</v>
      </c>
      <c r="CM2865" s="1" t="s">
        <v>1744190</v>
      </c>
      <c r="CN2865" s="1" t="s">
        <v>1744191</v>
      </c>
      <c r="CO2865" s="1" t="s">
        <v>1744192</v>
      </c>
      <c r="CP2865" s="1" t="s">
        <v>1744193</v>
      </c>
      <c r="CQ2865" s="1" t="s">
        <v>1744194</v>
      </c>
      <c r="CR2865" s="1" t="s">
        <v>1744195</v>
      </c>
      <c r="CS2865" s="1" t="s">
        <v>1744196</v>
      </c>
      <c r="CT2865" s="1" t="s">
        <v>1744197</v>
      </c>
      <c r="CU2865" s="1" t="s">
        <v>1744198</v>
      </c>
      <c r="CV2865" s="1" t="s">
        <v>1744199</v>
      </c>
      <c r="CW2865" s="1" t="s">
        <v>1744200</v>
      </c>
      <c r="CX2865" s="1" t="s">
        <v>1744201</v>
      </c>
      <c r="CY2865" s="1" t="s">
        <v>1744202</v>
      </c>
      <c r="CZ2865" s="1" t="s">
        <v>1744203</v>
      </c>
      <c r="DA2865" s="1" t="s">
        <v>1744204</v>
      </c>
      <c r="DB2865" s="1" t="s">
        <v>1744205</v>
      </c>
      <c r="DC2865" s="1" t="s">
        <v>1744206</v>
      </c>
      <c r="DD2865" s="1" t="s">
        <v>1744207</v>
      </c>
      <c r="DE2865" s="1" t="s">
        <v>1744208</v>
      </c>
      <c r="DF2865" s="1" t="s">
        <v>1744209</v>
      </c>
      <c r="DG2865" s="1" t="s">
        <v>1744210</v>
      </c>
      <c r="DH2865" s="1" t="s">
        <v>1744211</v>
      </c>
      <c r="DI2865" s="1" t="s">
        <v>1744212</v>
      </c>
      <c r="DJ2865" s="1" t="s">
        <v>1744213</v>
      </c>
      <c r="DK2865" s="1" t="s">
        <v>1744214</v>
      </c>
      <c r="DL2865" s="1" t="s">
        <v>1744215</v>
      </c>
      <c r="DM2865" s="1" t="s">
        <v>1744216</v>
      </c>
      <c r="DN2865" s="1" t="s">
        <v>1744217</v>
      </c>
      <c r="DO2865" s="1" t="s">
        <v>1744218</v>
      </c>
      <c r="DP2865" s="1" t="s">
        <v>1744219</v>
      </c>
      <c r="DQ2865" s="1" t="s">
        <v>1744220</v>
      </c>
      <c r="DR2865" s="1" t="s">
        <v>1744221</v>
      </c>
      <c r="DS2865" s="1" t="s">
        <v>1744222</v>
      </c>
      <c r="DT2865" s="1" t="s">
        <v>1744223</v>
      </c>
      <c r="DU2865" s="1" t="s">
        <v>1744224</v>
      </c>
      <c r="DV2865" s="1" t="s">
        <v>1744225</v>
      </c>
      <c r="DW2865" s="1" t="s">
        <v>1744226</v>
      </c>
      <c r="DX2865" s="1" t="s">
        <v>1744227</v>
      </c>
      <c r="DY2865" s="1" t="s">
        <v>1744228</v>
      </c>
    </row>
    <row r="2866" spans="1:129" x14ac:dyDescent="0.3">
      <c r="A2866" s="1" t="s">
        <v>562</v>
      </c>
      <c r="B2866" s="1" t="s">
        <v>1744166</v>
      </c>
      <c r="C2866" s="1" t="s">
        <v>1744167</v>
      </c>
      <c r="D2866" s="1" t="s">
        <v>1744168</v>
      </c>
      <c r="E2866" s="1" t="s">
        <v>1744169</v>
      </c>
      <c r="F2866" s="1" t="s">
        <v>1744170</v>
      </c>
      <c r="G2866" s="1" t="s">
        <v>1744171</v>
      </c>
      <c r="H2866" s="1" t="s">
        <v>1744172</v>
      </c>
      <c r="I2866" s="1" t="s">
        <v>1744173</v>
      </c>
      <c r="J2866" s="1" t="s">
        <v>1744174</v>
      </c>
      <c r="K2866" s="1" t="s">
        <v>1744175</v>
      </c>
      <c r="L2866" s="1" t="s">
        <v>1744176</v>
      </c>
      <c r="M2866" s="1" t="s">
        <v>1744177</v>
      </c>
      <c r="N2866" s="1" t="s">
        <v>1744178</v>
      </c>
      <c r="O2866" s="1" t="s">
        <v>1744179</v>
      </c>
      <c r="P2866" s="1" t="s">
        <v>1744180</v>
      </c>
      <c r="Q2866" s="1" t="s">
        <v>1553098</v>
      </c>
      <c r="R2866" s="1" t="s">
        <v>1744181</v>
      </c>
      <c r="S2866" s="1" t="s">
        <v>1744182</v>
      </c>
      <c r="T2866" s="1" t="s">
        <v>1744183</v>
      </c>
      <c r="U2866" s="1" t="s">
        <v>1744184</v>
      </c>
      <c r="V2866" s="1" t="s">
        <v>1744185</v>
      </c>
      <c r="W2866" s="1" t="s">
        <v>1744186</v>
      </c>
      <c r="X2866" s="1" t="s">
        <v>1744187</v>
      </c>
      <c r="Y2866" s="1" t="s">
        <v>1744188</v>
      </c>
      <c r="Z2866" s="1" t="s">
        <v>1744189</v>
      </c>
      <c r="AA2866" s="1" t="s">
        <v>1744190</v>
      </c>
      <c r="AB2866" s="1" t="s">
        <v>1744191</v>
      </c>
      <c r="AC2866" s="1" t="s">
        <v>1744192</v>
      </c>
      <c r="AD2866" s="1" t="s">
        <v>1744193</v>
      </c>
      <c r="AE2866" s="1" t="s">
        <v>1744194</v>
      </c>
      <c r="AF2866" s="1" t="s">
        <v>1744195</v>
      </c>
      <c r="AG2866" s="1" t="s">
        <v>1744196</v>
      </c>
      <c r="AH2866" s="1" t="s">
        <v>1744197</v>
      </c>
      <c r="AI2866" s="1" t="s">
        <v>1744198</v>
      </c>
      <c r="AJ2866" s="1" t="s">
        <v>1744199</v>
      </c>
      <c r="AK2866" s="1" t="s">
        <v>1744200</v>
      </c>
      <c r="AL2866" s="1" t="s">
        <v>1744201</v>
      </c>
      <c r="AM2866" s="1" t="s">
        <v>1744202</v>
      </c>
      <c r="AN2866" s="1" t="s">
        <v>1744203</v>
      </c>
      <c r="AO2866" s="1" t="s">
        <v>1744204</v>
      </c>
      <c r="AP2866" s="1" t="s">
        <v>1744205</v>
      </c>
      <c r="AQ2866" s="1" t="s">
        <v>1744206</v>
      </c>
      <c r="AR2866" s="1" t="s">
        <v>1744207</v>
      </c>
      <c r="AS2866" s="1" t="s">
        <v>1744208</v>
      </c>
      <c r="AT2866" s="1" t="s">
        <v>1744209</v>
      </c>
      <c r="AU2866" s="1" t="s">
        <v>1744210</v>
      </c>
      <c r="AV2866" s="1" t="s">
        <v>1744211</v>
      </c>
      <c r="AW2866" s="1" t="s">
        <v>1744212</v>
      </c>
      <c r="AX2866" s="1" t="s">
        <v>1744213</v>
      </c>
      <c r="AY2866" s="1" t="s">
        <v>1744214</v>
      </c>
      <c r="AZ2866" s="1" t="s">
        <v>1744215</v>
      </c>
      <c r="BA2866" s="1" t="s">
        <v>1744216</v>
      </c>
      <c r="BB2866" s="1" t="s">
        <v>1744217</v>
      </c>
      <c r="BC2866" s="1" t="s">
        <v>1744218</v>
      </c>
      <c r="BD2866" s="1" t="s">
        <v>1744219</v>
      </c>
      <c r="BE2866" s="1" t="s">
        <v>1744220</v>
      </c>
      <c r="BF2866" s="1" t="s">
        <v>1744221</v>
      </c>
      <c r="BG2866" s="1" t="s">
        <v>1744222</v>
      </c>
      <c r="BH2866" s="1" t="s">
        <v>1744223</v>
      </c>
      <c r="BI2866" s="1" t="s">
        <v>1744224</v>
      </c>
      <c r="BJ2866" s="1" t="s">
        <v>1744225</v>
      </c>
      <c r="BK2866" s="1" t="s">
        <v>1744226</v>
      </c>
      <c r="BL2866" s="1" t="s">
        <v>1744227</v>
      </c>
      <c r="BM2866" s="1" t="s">
        <v>1744228</v>
      </c>
      <c r="BN2866" s="1" t="s">
        <v>1744229</v>
      </c>
      <c r="BO2866" s="1" t="s">
        <v>1744230</v>
      </c>
      <c r="BP2866" s="1" t="s">
        <v>1744231</v>
      </c>
      <c r="BQ2866" s="1" t="s">
        <v>1744232</v>
      </c>
      <c r="BR2866" s="1" t="s">
        <v>1744233</v>
      </c>
      <c r="BS2866" s="1" t="s">
        <v>1744234</v>
      </c>
      <c r="BT2866" s="1" t="s">
        <v>1744235</v>
      </c>
      <c r="BU2866" s="1" t="s">
        <v>1744236</v>
      </c>
      <c r="BV2866" s="1" t="s">
        <v>1744237</v>
      </c>
      <c r="BW2866" s="1" t="s">
        <v>1744238</v>
      </c>
      <c r="BX2866" s="1" t="s">
        <v>1744239</v>
      </c>
      <c r="BY2866" s="1" t="s">
        <v>1744240</v>
      </c>
      <c r="BZ2866" s="1" t="s">
        <v>1744241</v>
      </c>
      <c r="CA2866" s="1" t="s">
        <v>1744242</v>
      </c>
      <c r="CB2866" s="1" t="s">
        <v>1744243</v>
      </c>
      <c r="CC2866" s="1" t="s">
        <v>1744244</v>
      </c>
      <c r="CD2866" s="1" t="s">
        <v>1744245</v>
      </c>
      <c r="CE2866" s="1" t="s">
        <v>1744246</v>
      </c>
      <c r="CF2866" s="1" t="s">
        <v>1744247</v>
      </c>
      <c r="CG2866" s="1" t="s">
        <v>1744248</v>
      </c>
      <c r="CH2866" s="1" t="s">
        <v>1744249</v>
      </c>
      <c r="CI2866" s="1" t="s">
        <v>1744250</v>
      </c>
      <c r="CJ2866" s="1" t="s">
        <v>1744251</v>
      </c>
      <c r="CK2866" s="1" t="s">
        <v>1744252</v>
      </c>
      <c r="CL2866" s="1" t="s">
        <v>1744253</v>
      </c>
      <c r="CM2866" s="1" t="s">
        <v>1744254</v>
      </c>
      <c r="CN2866" s="1" t="s">
        <v>1744255</v>
      </c>
      <c r="CO2866" s="1" t="s">
        <v>1744256</v>
      </c>
      <c r="CP2866" s="1" t="s">
        <v>1744257</v>
      </c>
      <c r="CQ2866" s="1" t="s">
        <v>1744258</v>
      </c>
      <c r="CR2866" s="1" t="s">
        <v>1744259</v>
      </c>
      <c r="CS2866" s="1" t="s">
        <v>1744260</v>
      </c>
      <c r="CT2866" s="1" t="s">
        <v>1744261</v>
      </c>
      <c r="CU2866" s="1" t="s">
        <v>1744262</v>
      </c>
      <c r="CV2866" s="1" t="s">
        <v>1744263</v>
      </c>
      <c r="CW2866" s="1" t="s">
        <v>1744264</v>
      </c>
      <c r="CX2866" s="1" t="s">
        <v>1744265</v>
      </c>
      <c r="CY2866" s="1" t="s">
        <v>1744266</v>
      </c>
      <c r="CZ2866" s="1" t="s">
        <v>1744267</v>
      </c>
      <c r="DA2866" s="1" t="s">
        <v>1744268</v>
      </c>
      <c r="DB2866" s="1" t="s">
        <v>1744269</v>
      </c>
      <c r="DC2866" s="1" t="s">
        <v>1744270</v>
      </c>
      <c r="DD2866" s="1" t="s">
        <v>1744271</v>
      </c>
      <c r="DE2866" s="1" t="s">
        <v>1744272</v>
      </c>
      <c r="DF2866" s="1" t="s">
        <v>1744273</v>
      </c>
      <c r="DG2866" s="1" t="s">
        <v>1744274</v>
      </c>
      <c r="DH2866" s="1" t="s">
        <v>1744275</v>
      </c>
      <c r="DI2866" s="1" t="s">
        <v>1744276</v>
      </c>
      <c r="DJ2866" s="1" t="s">
        <v>1744277</v>
      </c>
      <c r="DK2866" s="1" t="s">
        <v>1744278</v>
      </c>
      <c r="DL2866" s="1" t="s">
        <v>1744279</v>
      </c>
      <c r="DM2866" s="1" t="s">
        <v>1744280</v>
      </c>
      <c r="DN2866" s="1" t="s">
        <v>1744281</v>
      </c>
      <c r="DO2866" s="1" t="s">
        <v>1744282</v>
      </c>
      <c r="DP2866" s="1" t="s">
        <v>1744283</v>
      </c>
      <c r="DQ2866" s="1" t="s">
        <v>1744284</v>
      </c>
      <c r="DR2866" s="1" t="s">
        <v>1744285</v>
      </c>
      <c r="DS2866" s="1" t="s">
        <v>1744286</v>
      </c>
      <c r="DT2866" s="1" t="s">
        <v>1744287</v>
      </c>
      <c r="DU2866" s="1" t="s">
        <v>1744288</v>
      </c>
      <c r="DV2866" s="1" t="s">
        <v>1744289</v>
      </c>
      <c r="DW2866" s="1" t="s">
        <v>1744290</v>
      </c>
      <c r="DX2866" s="1" t="s">
        <v>1744291</v>
      </c>
      <c r="DY2866" s="1" t="s">
        <v>1744292</v>
      </c>
    </row>
    <row r="2867" spans="1:129" x14ac:dyDescent="0.3">
      <c r="A2867" s="1" t="s">
        <v>562</v>
      </c>
      <c r="B2867" s="1" t="s">
        <v>1744229</v>
      </c>
      <c r="C2867" s="1" t="s">
        <v>1744230</v>
      </c>
      <c r="D2867" s="1" t="s">
        <v>1744231</v>
      </c>
      <c r="E2867" s="1" t="s">
        <v>1744232</v>
      </c>
      <c r="F2867" s="1" t="s">
        <v>1744233</v>
      </c>
      <c r="G2867" s="1" t="s">
        <v>1744234</v>
      </c>
      <c r="H2867" s="1" t="s">
        <v>1744235</v>
      </c>
      <c r="I2867" s="1" t="s">
        <v>1744236</v>
      </c>
      <c r="J2867" s="1" t="s">
        <v>1744237</v>
      </c>
      <c r="K2867" s="1" t="s">
        <v>1744238</v>
      </c>
      <c r="L2867" s="1" t="s">
        <v>1744239</v>
      </c>
      <c r="M2867" s="1" t="s">
        <v>1744240</v>
      </c>
      <c r="N2867" s="1" t="s">
        <v>1744241</v>
      </c>
      <c r="O2867" s="1" t="s">
        <v>1744242</v>
      </c>
      <c r="P2867" s="1" t="s">
        <v>1744243</v>
      </c>
      <c r="Q2867" s="1" t="s">
        <v>1744244</v>
      </c>
      <c r="R2867" s="1" t="s">
        <v>1744245</v>
      </c>
      <c r="S2867" s="1" t="s">
        <v>1744246</v>
      </c>
      <c r="T2867" s="1" t="s">
        <v>1744247</v>
      </c>
      <c r="U2867" s="1" t="s">
        <v>1744248</v>
      </c>
      <c r="V2867" s="1" t="s">
        <v>1744249</v>
      </c>
      <c r="W2867" s="1" t="s">
        <v>1744250</v>
      </c>
      <c r="X2867" s="1" t="s">
        <v>1744251</v>
      </c>
      <c r="Y2867" s="1" t="s">
        <v>1744252</v>
      </c>
      <c r="Z2867" s="1" t="s">
        <v>1744253</v>
      </c>
      <c r="AA2867" s="1" t="s">
        <v>1744254</v>
      </c>
      <c r="AB2867" s="1" t="s">
        <v>1744255</v>
      </c>
      <c r="AC2867" s="1" t="s">
        <v>1744256</v>
      </c>
      <c r="AD2867" s="1" t="s">
        <v>1744257</v>
      </c>
      <c r="AE2867" s="1" t="s">
        <v>1744258</v>
      </c>
      <c r="AF2867" s="1" t="s">
        <v>1744259</v>
      </c>
      <c r="AG2867" s="1" t="s">
        <v>1744260</v>
      </c>
      <c r="AH2867" s="1" t="s">
        <v>1744261</v>
      </c>
      <c r="AI2867" s="1" t="s">
        <v>1744262</v>
      </c>
      <c r="AJ2867" s="1" t="s">
        <v>1744263</v>
      </c>
      <c r="AK2867" s="1" t="s">
        <v>1744264</v>
      </c>
      <c r="AL2867" s="1" t="s">
        <v>1744265</v>
      </c>
      <c r="AM2867" s="1" t="s">
        <v>1744266</v>
      </c>
      <c r="AN2867" s="1" t="s">
        <v>1744267</v>
      </c>
      <c r="AO2867" s="1" t="s">
        <v>1744268</v>
      </c>
      <c r="AP2867" s="1" t="s">
        <v>1744269</v>
      </c>
      <c r="AQ2867" s="1" t="s">
        <v>1744270</v>
      </c>
      <c r="AR2867" s="1" t="s">
        <v>1744271</v>
      </c>
      <c r="AS2867" s="1" t="s">
        <v>1744272</v>
      </c>
      <c r="AT2867" s="1" t="s">
        <v>1744273</v>
      </c>
      <c r="AU2867" s="1" t="s">
        <v>1744274</v>
      </c>
      <c r="AV2867" s="1" t="s">
        <v>1744275</v>
      </c>
      <c r="AW2867" s="1" t="s">
        <v>1744276</v>
      </c>
      <c r="AX2867" s="1" t="s">
        <v>1744277</v>
      </c>
      <c r="AY2867" s="1" t="s">
        <v>1744278</v>
      </c>
      <c r="AZ2867" s="1" t="s">
        <v>1744279</v>
      </c>
      <c r="BA2867" s="1" t="s">
        <v>1744280</v>
      </c>
      <c r="BB2867" s="1" t="s">
        <v>1744281</v>
      </c>
      <c r="BC2867" s="1" t="s">
        <v>1744282</v>
      </c>
      <c r="BD2867" s="1" t="s">
        <v>1744283</v>
      </c>
      <c r="BE2867" s="1" t="s">
        <v>1744284</v>
      </c>
      <c r="BF2867" s="1" t="s">
        <v>1744285</v>
      </c>
      <c r="BG2867" s="1" t="s">
        <v>1744286</v>
      </c>
      <c r="BH2867" s="1" t="s">
        <v>1744287</v>
      </c>
      <c r="BI2867" s="1" t="s">
        <v>1744288</v>
      </c>
      <c r="BJ2867" s="1" t="s">
        <v>1744289</v>
      </c>
      <c r="BK2867" s="1" t="s">
        <v>1744290</v>
      </c>
      <c r="BL2867" s="1" t="s">
        <v>1744291</v>
      </c>
      <c r="BM2867" s="1" t="s">
        <v>1744292</v>
      </c>
      <c r="BN2867" s="1" t="s">
        <v>1744293</v>
      </c>
      <c r="BO2867" s="1" t="s">
        <v>1744294</v>
      </c>
      <c r="BP2867" s="1" t="s">
        <v>1744295</v>
      </c>
      <c r="BQ2867" s="1" t="s">
        <v>1744296</v>
      </c>
      <c r="BR2867" s="1" t="s">
        <v>1744297</v>
      </c>
      <c r="BS2867" s="1" t="s">
        <v>1744298</v>
      </c>
      <c r="BT2867" s="1" t="s">
        <v>1744299</v>
      </c>
      <c r="BU2867" s="1" t="s">
        <v>1744300</v>
      </c>
      <c r="BV2867" s="1" t="s">
        <v>1744301</v>
      </c>
      <c r="BW2867" s="1" t="s">
        <v>1744302</v>
      </c>
      <c r="BX2867" s="1" t="s">
        <v>1744303</v>
      </c>
      <c r="BY2867" s="1" t="s">
        <v>1744304</v>
      </c>
      <c r="BZ2867" s="1" t="s">
        <v>1744305</v>
      </c>
      <c r="CA2867" s="1" t="s">
        <v>1744306</v>
      </c>
      <c r="CB2867" s="1" t="s">
        <v>1744307</v>
      </c>
      <c r="CC2867" s="1" t="s">
        <v>1744308</v>
      </c>
      <c r="CD2867" s="1" t="s">
        <v>1744309</v>
      </c>
      <c r="CE2867" s="1" t="s">
        <v>1744310</v>
      </c>
      <c r="CF2867" s="1" t="s">
        <v>1744311</v>
      </c>
      <c r="CG2867" s="1" t="s">
        <v>1744312</v>
      </c>
      <c r="CH2867" s="1" t="s">
        <v>1744313</v>
      </c>
      <c r="CI2867" s="1" t="s">
        <v>1744314</v>
      </c>
      <c r="CJ2867" s="1" t="s">
        <v>1744315</v>
      </c>
      <c r="CK2867" s="1" t="s">
        <v>1744316</v>
      </c>
      <c r="CL2867" s="1" t="s">
        <v>1744317</v>
      </c>
      <c r="CM2867" s="1" t="s">
        <v>1744318</v>
      </c>
      <c r="CN2867" s="1" t="s">
        <v>1744319</v>
      </c>
      <c r="CO2867" s="1" t="s">
        <v>1744320</v>
      </c>
      <c r="CP2867" s="1" t="s">
        <v>1744321</v>
      </c>
      <c r="CQ2867" s="1" t="s">
        <v>1744322</v>
      </c>
      <c r="CR2867" s="1" t="s">
        <v>1744323</v>
      </c>
      <c r="CS2867" s="1" t="s">
        <v>1744324</v>
      </c>
      <c r="CT2867" s="1" t="s">
        <v>1744325</v>
      </c>
      <c r="CU2867" s="1" t="s">
        <v>1744326</v>
      </c>
      <c r="CV2867" s="1" t="s">
        <v>1744327</v>
      </c>
      <c r="CW2867" s="1" t="s">
        <v>1744328</v>
      </c>
      <c r="CX2867" s="1" t="s">
        <v>1744329</v>
      </c>
      <c r="CY2867" s="1" t="s">
        <v>1744330</v>
      </c>
      <c r="CZ2867" s="1" t="s">
        <v>1744331</v>
      </c>
      <c r="DA2867" s="1" t="s">
        <v>1744332</v>
      </c>
      <c r="DB2867" s="1" t="s">
        <v>1744333</v>
      </c>
      <c r="DC2867" s="1" t="s">
        <v>1744334</v>
      </c>
      <c r="DD2867" s="1" t="s">
        <v>1744335</v>
      </c>
      <c r="DE2867" s="1" t="s">
        <v>1744336</v>
      </c>
      <c r="DF2867" s="1" t="s">
        <v>1744337</v>
      </c>
      <c r="DG2867" s="1" t="s">
        <v>1744338</v>
      </c>
      <c r="DH2867" s="1" t="s">
        <v>1744339</v>
      </c>
      <c r="DI2867" s="1" t="s">
        <v>1744340</v>
      </c>
      <c r="DJ2867" s="1" t="s">
        <v>1744341</v>
      </c>
      <c r="DK2867" s="1" t="s">
        <v>1744342</v>
      </c>
      <c r="DL2867" s="1" t="s">
        <v>1744343</v>
      </c>
      <c r="DM2867" s="1" t="s">
        <v>1744344</v>
      </c>
      <c r="DN2867" s="1" t="s">
        <v>1744345</v>
      </c>
      <c r="DO2867" s="1" t="s">
        <v>1744346</v>
      </c>
      <c r="DP2867" s="1" t="s">
        <v>1744347</v>
      </c>
      <c r="DQ2867" s="1" t="s">
        <v>1744348</v>
      </c>
      <c r="DR2867" s="1" t="s">
        <v>1744349</v>
      </c>
      <c r="DS2867" s="1" t="s">
        <v>1744350</v>
      </c>
      <c r="DT2867" s="1" t="s">
        <v>1744351</v>
      </c>
      <c r="DU2867" s="1" t="s">
        <v>1744352</v>
      </c>
      <c r="DV2867" s="1" t="s">
        <v>1744353</v>
      </c>
      <c r="DW2867" s="1" t="s">
        <v>1744354</v>
      </c>
      <c r="DX2867" s="1" t="s">
        <v>1744355</v>
      </c>
      <c r="DY2867" s="1" t="s">
        <v>1744356</v>
      </c>
    </row>
    <row r="2868" spans="1:129" x14ac:dyDescent="0.3">
      <c r="A2868" s="1" t="s">
        <v>562</v>
      </c>
      <c r="B2868" s="1" t="s">
        <v>1744293</v>
      </c>
      <c r="C2868" s="1" t="s">
        <v>1744294</v>
      </c>
      <c r="D2868" s="1" t="s">
        <v>1744295</v>
      </c>
      <c r="E2868" s="1" t="s">
        <v>1744296</v>
      </c>
      <c r="F2868" s="1" t="s">
        <v>1744297</v>
      </c>
      <c r="G2868" s="1" t="s">
        <v>1744298</v>
      </c>
      <c r="H2868" s="1" t="s">
        <v>1744299</v>
      </c>
      <c r="I2868" s="1" t="s">
        <v>1744300</v>
      </c>
      <c r="J2868" s="1" t="s">
        <v>1744301</v>
      </c>
      <c r="K2868" s="1" t="s">
        <v>1744302</v>
      </c>
      <c r="L2868" s="1" t="s">
        <v>1744303</v>
      </c>
      <c r="M2868" s="1" t="s">
        <v>1744304</v>
      </c>
      <c r="N2868" s="1" t="s">
        <v>1744305</v>
      </c>
      <c r="O2868" s="1" t="s">
        <v>1744306</v>
      </c>
      <c r="P2868" s="1" t="s">
        <v>1744307</v>
      </c>
      <c r="Q2868" s="1" t="s">
        <v>1744308</v>
      </c>
      <c r="R2868" s="1" t="s">
        <v>1744309</v>
      </c>
      <c r="S2868" s="1" t="s">
        <v>1744310</v>
      </c>
      <c r="T2868" s="1" t="s">
        <v>1744311</v>
      </c>
      <c r="U2868" s="1" t="s">
        <v>1744312</v>
      </c>
      <c r="V2868" s="1" t="s">
        <v>1744313</v>
      </c>
      <c r="W2868" s="1" t="s">
        <v>1744314</v>
      </c>
      <c r="X2868" s="1" t="s">
        <v>1744315</v>
      </c>
      <c r="Y2868" s="1" t="s">
        <v>1744316</v>
      </c>
      <c r="Z2868" s="1" t="s">
        <v>1744317</v>
      </c>
      <c r="AA2868" s="1" t="s">
        <v>1744318</v>
      </c>
      <c r="AB2868" s="1" t="s">
        <v>1744319</v>
      </c>
      <c r="AC2868" s="1" t="s">
        <v>1744320</v>
      </c>
      <c r="AD2868" s="1" t="s">
        <v>1744321</v>
      </c>
      <c r="AE2868" s="1" t="s">
        <v>1744322</v>
      </c>
      <c r="AF2868" s="1" t="s">
        <v>1744323</v>
      </c>
      <c r="AG2868" s="1" t="s">
        <v>1744324</v>
      </c>
      <c r="AH2868" s="1" t="s">
        <v>1744325</v>
      </c>
      <c r="AI2868" s="1" t="s">
        <v>1744326</v>
      </c>
      <c r="AJ2868" s="1" t="s">
        <v>1744327</v>
      </c>
      <c r="AK2868" s="1" t="s">
        <v>1744328</v>
      </c>
      <c r="AL2868" s="1" t="s">
        <v>1744329</v>
      </c>
      <c r="AM2868" s="1" t="s">
        <v>1744330</v>
      </c>
      <c r="AN2868" s="1" t="s">
        <v>1744331</v>
      </c>
      <c r="AO2868" s="1" t="s">
        <v>1744332</v>
      </c>
      <c r="AP2868" s="1" t="s">
        <v>1744333</v>
      </c>
      <c r="AQ2868" s="1" t="s">
        <v>1744334</v>
      </c>
      <c r="AR2868" s="1" t="s">
        <v>1744335</v>
      </c>
      <c r="AS2868" s="1" t="s">
        <v>1744336</v>
      </c>
      <c r="AT2868" s="1" t="s">
        <v>1744337</v>
      </c>
      <c r="AU2868" s="1" t="s">
        <v>1744338</v>
      </c>
      <c r="AV2868" s="1" t="s">
        <v>1744339</v>
      </c>
      <c r="AW2868" s="1" t="s">
        <v>1744340</v>
      </c>
      <c r="AX2868" s="1" t="s">
        <v>1744341</v>
      </c>
      <c r="AY2868" s="1" t="s">
        <v>1744342</v>
      </c>
      <c r="AZ2868" s="1" t="s">
        <v>1744343</v>
      </c>
      <c r="BA2868" s="1" t="s">
        <v>1744344</v>
      </c>
      <c r="BB2868" s="1" t="s">
        <v>1744345</v>
      </c>
      <c r="BC2868" s="1" t="s">
        <v>1744346</v>
      </c>
      <c r="BD2868" s="1" t="s">
        <v>1744347</v>
      </c>
      <c r="BE2868" s="1" t="s">
        <v>1744348</v>
      </c>
      <c r="BF2868" s="1" t="s">
        <v>1744349</v>
      </c>
      <c r="BG2868" s="1" t="s">
        <v>1744350</v>
      </c>
      <c r="BH2868" s="1" t="s">
        <v>1744351</v>
      </c>
      <c r="BI2868" s="1" t="s">
        <v>1744352</v>
      </c>
      <c r="BJ2868" s="1" t="s">
        <v>1744353</v>
      </c>
      <c r="BK2868" s="1" t="s">
        <v>1744354</v>
      </c>
      <c r="BL2868" s="1" t="s">
        <v>1744355</v>
      </c>
      <c r="BM2868" s="1" t="s">
        <v>1744356</v>
      </c>
      <c r="BN2868" s="1" t="s">
        <v>1744357</v>
      </c>
      <c r="BO2868" s="1" t="s">
        <v>1744358</v>
      </c>
      <c r="BP2868" s="1" t="s">
        <v>1744359</v>
      </c>
      <c r="BQ2868" s="1" t="s">
        <v>1744360</v>
      </c>
      <c r="BR2868" s="1" t="s">
        <v>1744361</v>
      </c>
      <c r="BS2868" s="1" t="s">
        <v>1744362</v>
      </c>
      <c r="BT2868" s="1" t="s">
        <v>1744363</v>
      </c>
      <c r="BU2868" s="1" t="s">
        <v>1744364</v>
      </c>
      <c r="BV2868" s="1" t="s">
        <v>1744365</v>
      </c>
      <c r="BW2868" s="1" t="s">
        <v>1744366</v>
      </c>
      <c r="BX2868" s="1" t="s">
        <v>1744367</v>
      </c>
      <c r="BY2868" s="1" t="s">
        <v>1744368</v>
      </c>
      <c r="BZ2868" s="1" t="s">
        <v>1744369</v>
      </c>
      <c r="CA2868" s="1" t="s">
        <v>1744370</v>
      </c>
      <c r="CB2868" s="1" t="s">
        <v>1744371</v>
      </c>
      <c r="CC2868" s="1" t="s">
        <v>1744372</v>
      </c>
      <c r="CD2868" s="1" t="s">
        <v>1744373</v>
      </c>
      <c r="CE2868" s="1" t="s">
        <v>1744374</v>
      </c>
      <c r="CF2868" s="1" t="s">
        <v>1744375</v>
      </c>
      <c r="CG2868" s="1" t="s">
        <v>1744376</v>
      </c>
      <c r="CH2868" s="1" t="s">
        <v>1744377</v>
      </c>
      <c r="CI2868" s="1" t="s">
        <v>1744378</v>
      </c>
      <c r="CJ2868" s="1" t="s">
        <v>1744379</v>
      </c>
      <c r="CK2868" s="1" t="s">
        <v>1744380</v>
      </c>
      <c r="CL2868" s="1" t="s">
        <v>1744381</v>
      </c>
      <c r="CM2868" s="1" t="s">
        <v>1744382</v>
      </c>
      <c r="CN2868" s="1" t="s">
        <v>1744383</v>
      </c>
      <c r="CO2868" s="1" t="s">
        <v>1744384</v>
      </c>
      <c r="CP2868" s="1" t="s">
        <v>1744385</v>
      </c>
      <c r="CQ2868" s="1" t="s">
        <v>1744386</v>
      </c>
      <c r="CR2868" s="1" t="s">
        <v>1744387</v>
      </c>
      <c r="CS2868" s="1" t="s">
        <v>1744388</v>
      </c>
      <c r="CT2868" s="1" t="s">
        <v>1744389</v>
      </c>
      <c r="CU2868" s="1" t="s">
        <v>1744390</v>
      </c>
      <c r="CV2868" s="1" t="s">
        <v>1744391</v>
      </c>
      <c r="CW2868" s="1" t="s">
        <v>1744392</v>
      </c>
      <c r="CX2868" s="1" t="s">
        <v>1744393</v>
      </c>
      <c r="CY2868" s="1" t="s">
        <v>1744394</v>
      </c>
      <c r="CZ2868" s="1" t="s">
        <v>1744395</v>
      </c>
      <c r="DA2868" s="1" t="s">
        <v>1744396</v>
      </c>
      <c r="DB2868" s="1" t="s">
        <v>1744397</v>
      </c>
      <c r="DC2868" s="1" t="s">
        <v>1744398</v>
      </c>
      <c r="DD2868" s="1" t="s">
        <v>1744399</v>
      </c>
      <c r="DE2868" s="1" t="s">
        <v>1744400</v>
      </c>
      <c r="DF2868" s="1" t="s">
        <v>1744401</v>
      </c>
      <c r="DG2868" s="1" t="s">
        <v>1744402</v>
      </c>
      <c r="DH2868" s="1" t="s">
        <v>1744403</v>
      </c>
      <c r="DI2868" s="1" t="s">
        <v>1744404</v>
      </c>
      <c r="DJ2868" s="1" t="s">
        <v>1744405</v>
      </c>
      <c r="DK2868" s="1" t="s">
        <v>1744406</v>
      </c>
      <c r="DL2868" s="1" t="s">
        <v>1744407</v>
      </c>
      <c r="DM2868" s="1" t="s">
        <v>1744408</v>
      </c>
      <c r="DN2868" s="1" t="s">
        <v>1744409</v>
      </c>
      <c r="DO2868" s="1" t="s">
        <v>1744410</v>
      </c>
      <c r="DP2868" s="1" t="s">
        <v>1744411</v>
      </c>
      <c r="DQ2868" s="1" t="s">
        <v>1744412</v>
      </c>
      <c r="DR2868" s="1" t="s">
        <v>1545688</v>
      </c>
      <c r="DS2868" s="1" t="s">
        <v>1744413</v>
      </c>
      <c r="DT2868" s="1" t="s">
        <v>1744414</v>
      </c>
      <c r="DU2868" s="1" t="s">
        <v>1744415</v>
      </c>
      <c r="DV2868" s="1" t="s">
        <v>1744416</v>
      </c>
      <c r="DW2868" s="1" t="s">
        <v>1744417</v>
      </c>
      <c r="DX2868" s="1" t="s">
        <v>1744418</v>
      </c>
      <c r="DY2868" s="1" t="s">
        <v>1744419</v>
      </c>
    </row>
    <row r="2869" spans="1:129" x14ac:dyDescent="0.3">
      <c r="A2869" s="1" t="s">
        <v>562</v>
      </c>
      <c r="B2869" s="1" t="s">
        <v>1744357</v>
      </c>
      <c r="C2869" s="1" t="s">
        <v>1744358</v>
      </c>
      <c r="D2869" s="1" t="s">
        <v>1744359</v>
      </c>
      <c r="E2869" s="1" t="s">
        <v>1744360</v>
      </c>
      <c r="F2869" s="1" t="s">
        <v>1744361</v>
      </c>
      <c r="G2869" s="1" t="s">
        <v>1744362</v>
      </c>
      <c r="H2869" s="1" t="s">
        <v>1744363</v>
      </c>
      <c r="I2869" s="1" t="s">
        <v>1744364</v>
      </c>
      <c r="J2869" s="1" t="s">
        <v>1744365</v>
      </c>
      <c r="K2869" s="1" t="s">
        <v>1744366</v>
      </c>
      <c r="L2869" s="1" t="s">
        <v>1744367</v>
      </c>
      <c r="M2869" s="1" t="s">
        <v>1744368</v>
      </c>
      <c r="N2869" s="1" t="s">
        <v>1744369</v>
      </c>
      <c r="O2869" s="1" t="s">
        <v>1744370</v>
      </c>
      <c r="P2869" s="1" t="s">
        <v>1744371</v>
      </c>
      <c r="Q2869" s="1" t="s">
        <v>1744372</v>
      </c>
      <c r="R2869" s="1" t="s">
        <v>1744373</v>
      </c>
      <c r="S2869" s="1" t="s">
        <v>1744374</v>
      </c>
      <c r="T2869" s="1" t="s">
        <v>1744375</v>
      </c>
      <c r="U2869" s="1" t="s">
        <v>1744376</v>
      </c>
      <c r="V2869" s="1" t="s">
        <v>1744377</v>
      </c>
      <c r="W2869" s="1" t="s">
        <v>1744378</v>
      </c>
      <c r="X2869" s="1" t="s">
        <v>1744379</v>
      </c>
      <c r="Y2869" s="1" t="s">
        <v>1744380</v>
      </c>
      <c r="Z2869" s="1" t="s">
        <v>1744381</v>
      </c>
      <c r="AA2869" s="1" t="s">
        <v>1744382</v>
      </c>
      <c r="AB2869" s="1" t="s">
        <v>1744383</v>
      </c>
      <c r="AC2869" s="1" t="s">
        <v>1744384</v>
      </c>
      <c r="AD2869" s="1" t="s">
        <v>1744385</v>
      </c>
      <c r="AE2869" s="1" t="s">
        <v>1744386</v>
      </c>
      <c r="AF2869" s="1" t="s">
        <v>1744387</v>
      </c>
      <c r="AG2869" s="1" t="s">
        <v>1744388</v>
      </c>
      <c r="AH2869" s="1" t="s">
        <v>1744389</v>
      </c>
      <c r="AI2869" s="1" t="s">
        <v>1744390</v>
      </c>
      <c r="AJ2869" s="1" t="s">
        <v>1744391</v>
      </c>
      <c r="AK2869" s="1" t="s">
        <v>1744392</v>
      </c>
      <c r="AL2869" s="1" t="s">
        <v>1744393</v>
      </c>
      <c r="AM2869" s="1" t="s">
        <v>1744394</v>
      </c>
      <c r="AN2869" s="1" t="s">
        <v>1744395</v>
      </c>
      <c r="AO2869" s="1" t="s">
        <v>1744396</v>
      </c>
      <c r="AP2869" s="1" t="s">
        <v>1744397</v>
      </c>
      <c r="AQ2869" s="1" t="s">
        <v>1744398</v>
      </c>
      <c r="AR2869" s="1" t="s">
        <v>1744399</v>
      </c>
      <c r="AS2869" s="1" t="s">
        <v>1744400</v>
      </c>
      <c r="AT2869" s="1" t="s">
        <v>1744401</v>
      </c>
      <c r="AU2869" s="1" t="s">
        <v>1744402</v>
      </c>
      <c r="AV2869" s="1" t="s">
        <v>1744403</v>
      </c>
      <c r="AW2869" s="1" t="s">
        <v>1744404</v>
      </c>
      <c r="AX2869" s="1" t="s">
        <v>1744405</v>
      </c>
      <c r="AY2869" s="1" t="s">
        <v>1744406</v>
      </c>
      <c r="AZ2869" s="1" t="s">
        <v>1744407</v>
      </c>
      <c r="BA2869" s="1" t="s">
        <v>1744408</v>
      </c>
      <c r="BB2869" s="1" t="s">
        <v>1744409</v>
      </c>
      <c r="BC2869" s="1" t="s">
        <v>1744410</v>
      </c>
      <c r="BD2869" s="1" t="s">
        <v>1744411</v>
      </c>
      <c r="BE2869" s="1" t="s">
        <v>1744412</v>
      </c>
      <c r="BF2869" s="1" t="s">
        <v>1545688</v>
      </c>
      <c r="BG2869" s="1" t="s">
        <v>1744413</v>
      </c>
      <c r="BH2869" s="1" t="s">
        <v>1744414</v>
      </c>
      <c r="BI2869" s="1" t="s">
        <v>1744415</v>
      </c>
      <c r="BJ2869" s="1" t="s">
        <v>1744416</v>
      </c>
      <c r="BK2869" s="1" t="s">
        <v>1744417</v>
      </c>
      <c r="BL2869" s="1" t="s">
        <v>1744418</v>
      </c>
      <c r="BM2869" s="1" t="s">
        <v>1744419</v>
      </c>
      <c r="BN2869" s="1" t="s">
        <v>1744420</v>
      </c>
      <c r="BO2869" s="1" t="s">
        <v>1744421</v>
      </c>
      <c r="BP2869" s="1" t="s">
        <v>1744422</v>
      </c>
      <c r="BQ2869" s="1" t="s">
        <v>1744423</v>
      </c>
      <c r="BR2869" s="1" t="s">
        <v>1744424</v>
      </c>
      <c r="BS2869" s="1" t="s">
        <v>1744425</v>
      </c>
      <c r="BT2869" s="1" t="s">
        <v>1744426</v>
      </c>
      <c r="BU2869" s="1" t="s">
        <v>1744427</v>
      </c>
      <c r="BV2869" s="1" t="s">
        <v>1744428</v>
      </c>
      <c r="BW2869" s="1" t="s">
        <v>1744429</v>
      </c>
      <c r="BX2869" s="1" t="s">
        <v>1744430</v>
      </c>
      <c r="BY2869" s="1" t="s">
        <v>1744431</v>
      </c>
      <c r="BZ2869" s="1" t="s">
        <v>1744432</v>
      </c>
      <c r="CA2869" s="1" t="s">
        <v>1744433</v>
      </c>
      <c r="CB2869" s="1" t="s">
        <v>1744434</v>
      </c>
      <c r="CC2869" s="1" t="s">
        <v>1744435</v>
      </c>
      <c r="CD2869" s="1" t="s">
        <v>1744436</v>
      </c>
      <c r="CE2869" s="1" t="s">
        <v>1744437</v>
      </c>
      <c r="CF2869" s="1" t="s">
        <v>1744438</v>
      </c>
      <c r="CG2869" s="1" t="s">
        <v>1744439</v>
      </c>
      <c r="CH2869" s="1" t="s">
        <v>1744440</v>
      </c>
      <c r="CI2869" s="1" t="s">
        <v>1744441</v>
      </c>
      <c r="CJ2869" s="1" t="s">
        <v>1744442</v>
      </c>
      <c r="CK2869" s="1" t="s">
        <v>1744443</v>
      </c>
      <c r="CL2869" s="1" t="s">
        <v>1744444</v>
      </c>
      <c r="CM2869" s="1" t="s">
        <v>1744445</v>
      </c>
      <c r="CN2869" s="1" t="s">
        <v>1744446</v>
      </c>
      <c r="CO2869" s="1" t="s">
        <v>1744447</v>
      </c>
      <c r="CP2869" s="1" t="s">
        <v>1744448</v>
      </c>
      <c r="CQ2869" s="1" t="s">
        <v>1744449</v>
      </c>
      <c r="CR2869" s="1" t="s">
        <v>1744450</v>
      </c>
      <c r="CS2869" s="1" t="s">
        <v>1744451</v>
      </c>
      <c r="CT2869" s="1" t="s">
        <v>1744452</v>
      </c>
      <c r="CU2869" s="1" t="s">
        <v>1744453</v>
      </c>
      <c r="CV2869" s="1" t="s">
        <v>1744454</v>
      </c>
      <c r="CW2869" s="1" t="s">
        <v>1744455</v>
      </c>
      <c r="CX2869" s="1" t="s">
        <v>1744456</v>
      </c>
      <c r="CY2869" s="1" t="s">
        <v>1744457</v>
      </c>
      <c r="CZ2869" s="1" t="s">
        <v>1744458</v>
      </c>
      <c r="DA2869" s="1" t="s">
        <v>1349932</v>
      </c>
      <c r="DB2869" s="1" t="s">
        <v>1744459</v>
      </c>
      <c r="DC2869" s="1" t="s">
        <v>1744460</v>
      </c>
      <c r="DD2869" s="1" t="s">
        <v>1744461</v>
      </c>
      <c r="DE2869" s="1" t="s">
        <v>1744462</v>
      </c>
      <c r="DF2869" s="1" t="s">
        <v>1744463</v>
      </c>
      <c r="DG2869" s="1" t="s">
        <v>1744464</v>
      </c>
      <c r="DH2869" s="1" t="s">
        <v>1744465</v>
      </c>
      <c r="DI2869" s="1" t="s">
        <v>1744466</v>
      </c>
      <c r="DJ2869" s="1" t="s">
        <v>1744467</v>
      </c>
      <c r="DK2869" s="1" t="s">
        <v>1744468</v>
      </c>
      <c r="DL2869" s="1" t="s">
        <v>1744469</v>
      </c>
      <c r="DM2869" s="1" t="s">
        <v>1744470</v>
      </c>
      <c r="DN2869" s="1" t="s">
        <v>1744471</v>
      </c>
      <c r="DO2869" s="1" t="s">
        <v>1744472</v>
      </c>
      <c r="DP2869" s="1" t="s">
        <v>1744473</v>
      </c>
      <c r="DQ2869" s="1" t="s">
        <v>1744474</v>
      </c>
      <c r="DR2869" s="1" t="s">
        <v>1744475</v>
      </c>
      <c r="DS2869" s="1" t="s">
        <v>1744476</v>
      </c>
      <c r="DT2869" s="1" t="s">
        <v>1744477</v>
      </c>
      <c r="DU2869" s="1" t="s">
        <v>1744478</v>
      </c>
      <c r="DV2869" s="1" t="s">
        <v>1744479</v>
      </c>
      <c r="DW2869" s="1" t="s">
        <v>1744480</v>
      </c>
      <c r="DX2869" s="1" t="s">
        <v>1744481</v>
      </c>
      <c r="DY2869" s="1" t="s">
        <v>1744482</v>
      </c>
    </row>
    <row r="2870" spans="1:129" x14ac:dyDescent="0.3">
      <c r="A2870" s="1" t="s">
        <v>562</v>
      </c>
      <c r="B2870" s="1" t="s">
        <v>1744420</v>
      </c>
      <c r="C2870" s="1" t="s">
        <v>1744421</v>
      </c>
      <c r="D2870" s="1" t="s">
        <v>1744422</v>
      </c>
      <c r="E2870" s="1" t="s">
        <v>1744423</v>
      </c>
      <c r="F2870" s="1" t="s">
        <v>1744424</v>
      </c>
      <c r="G2870" s="1" t="s">
        <v>1744425</v>
      </c>
      <c r="H2870" s="1" t="s">
        <v>1744426</v>
      </c>
      <c r="I2870" s="1" t="s">
        <v>1744427</v>
      </c>
      <c r="J2870" s="1" t="s">
        <v>1744428</v>
      </c>
      <c r="K2870" s="1" t="s">
        <v>1744429</v>
      </c>
      <c r="L2870" s="1" t="s">
        <v>1744430</v>
      </c>
      <c r="M2870" s="1" t="s">
        <v>1744431</v>
      </c>
      <c r="N2870" s="1" t="s">
        <v>1744432</v>
      </c>
      <c r="O2870" s="1" t="s">
        <v>1744433</v>
      </c>
      <c r="P2870" s="1" t="s">
        <v>1744434</v>
      </c>
      <c r="Q2870" s="1" t="s">
        <v>1744435</v>
      </c>
      <c r="R2870" s="1" t="s">
        <v>1744436</v>
      </c>
      <c r="S2870" s="1" t="s">
        <v>1744437</v>
      </c>
      <c r="T2870" s="1" t="s">
        <v>1744438</v>
      </c>
      <c r="U2870" s="1" t="s">
        <v>1744439</v>
      </c>
      <c r="V2870" s="1" t="s">
        <v>1744440</v>
      </c>
      <c r="W2870" s="1" t="s">
        <v>1744441</v>
      </c>
      <c r="X2870" s="1" t="s">
        <v>1744442</v>
      </c>
      <c r="Y2870" s="1" t="s">
        <v>1744443</v>
      </c>
      <c r="Z2870" s="1" t="s">
        <v>1744444</v>
      </c>
      <c r="AA2870" s="1" t="s">
        <v>1744445</v>
      </c>
      <c r="AB2870" s="1" t="s">
        <v>1744446</v>
      </c>
      <c r="AC2870" s="1" t="s">
        <v>1744447</v>
      </c>
      <c r="AD2870" s="1" t="s">
        <v>1744448</v>
      </c>
      <c r="AE2870" s="1" t="s">
        <v>1744449</v>
      </c>
      <c r="AF2870" s="1" t="s">
        <v>1744450</v>
      </c>
      <c r="AG2870" s="1" t="s">
        <v>1744451</v>
      </c>
      <c r="AH2870" s="1" t="s">
        <v>1744452</v>
      </c>
      <c r="AI2870" s="1" t="s">
        <v>1744453</v>
      </c>
      <c r="AJ2870" s="1" t="s">
        <v>1744454</v>
      </c>
      <c r="AK2870" s="1" t="s">
        <v>1744455</v>
      </c>
      <c r="AL2870" s="1" t="s">
        <v>1744456</v>
      </c>
      <c r="AM2870" s="1" t="s">
        <v>1744457</v>
      </c>
      <c r="AN2870" s="1" t="s">
        <v>1744458</v>
      </c>
      <c r="AO2870" s="1" t="s">
        <v>1349932</v>
      </c>
      <c r="AP2870" s="1" t="s">
        <v>1744459</v>
      </c>
      <c r="AQ2870" s="1" t="s">
        <v>1744460</v>
      </c>
      <c r="AR2870" s="1" t="s">
        <v>1744461</v>
      </c>
      <c r="AS2870" s="1" t="s">
        <v>1744462</v>
      </c>
      <c r="AT2870" s="1" t="s">
        <v>1744463</v>
      </c>
      <c r="AU2870" s="1" t="s">
        <v>1744464</v>
      </c>
      <c r="AV2870" s="1" t="s">
        <v>1744465</v>
      </c>
      <c r="AW2870" s="1" t="s">
        <v>1744466</v>
      </c>
      <c r="AX2870" s="1" t="s">
        <v>1744467</v>
      </c>
      <c r="AY2870" s="1" t="s">
        <v>1744468</v>
      </c>
      <c r="AZ2870" s="1" t="s">
        <v>1744469</v>
      </c>
      <c r="BA2870" s="1" t="s">
        <v>1744470</v>
      </c>
      <c r="BB2870" s="1" t="s">
        <v>1744471</v>
      </c>
      <c r="BC2870" s="1" t="s">
        <v>1744472</v>
      </c>
      <c r="BD2870" s="1" t="s">
        <v>1744473</v>
      </c>
      <c r="BE2870" s="1" t="s">
        <v>1744474</v>
      </c>
      <c r="BF2870" s="1" t="s">
        <v>1744475</v>
      </c>
      <c r="BG2870" s="1" t="s">
        <v>1744476</v>
      </c>
      <c r="BH2870" s="1" t="s">
        <v>1744477</v>
      </c>
      <c r="BI2870" s="1" t="s">
        <v>1744478</v>
      </c>
      <c r="BJ2870" s="1" t="s">
        <v>1744479</v>
      </c>
      <c r="BK2870" s="1" t="s">
        <v>1744480</v>
      </c>
      <c r="BL2870" s="1" t="s">
        <v>1744481</v>
      </c>
      <c r="BM2870" s="1" t="s">
        <v>1744482</v>
      </c>
      <c r="BN2870" s="1" t="s">
        <v>1744483</v>
      </c>
      <c r="BO2870" s="1" t="s">
        <v>1744484</v>
      </c>
      <c r="BP2870" s="1" t="s">
        <v>1744485</v>
      </c>
      <c r="BQ2870" s="1" t="s">
        <v>1744486</v>
      </c>
      <c r="BR2870" s="1" t="s">
        <v>1744487</v>
      </c>
      <c r="BS2870" s="1" t="s">
        <v>1744488</v>
      </c>
      <c r="BT2870" s="1" t="s">
        <v>1744489</v>
      </c>
      <c r="BU2870" s="1" t="s">
        <v>1744490</v>
      </c>
      <c r="BV2870" s="1" t="s">
        <v>1744491</v>
      </c>
      <c r="BW2870" s="1" t="s">
        <v>1744492</v>
      </c>
      <c r="BX2870" s="1" t="s">
        <v>1744493</v>
      </c>
      <c r="BY2870" s="1" t="s">
        <v>1744494</v>
      </c>
      <c r="BZ2870" s="1" t="s">
        <v>1744495</v>
      </c>
      <c r="CA2870" s="1" t="s">
        <v>1744496</v>
      </c>
      <c r="CB2870" s="1" t="s">
        <v>1744497</v>
      </c>
      <c r="CC2870" s="1" t="s">
        <v>1744498</v>
      </c>
      <c r="CD2870" s="1" t="s">
        <v>1744499</v>
      </c>
      <c r="CE2870" s="1" t="s">
        <v>1744500</v>
      </c>
      <c r="CF2870" s="1" t="s">
        <v>1744501</v>
      </c>
      <c r="CG2870" s="1" t="s">
        <v>1744502</v>
      </c>
      <c r="CH2870" s="1" t="s">
        <v>1744503</v>
      </c>
      <c r="CI2870" s="1" t="s">
        <v>1744504</v>
      </c>
      <c r="CJ2870" s="1" t="s">
        <v>1744505</v>
      </c>
      <c r="CK2870" s="1" t="s">
        <v>1744506</v>
      </c>
      <c r="CL2870" s="1" t="s">
        <v>1744507</v>
      </c>
      <c r="CM2870" s="1" t="s">
        <v>1744508</v>
      </c>
      <c r="CN2870" s="1" t="s">
        <v>1744509</v>
      </c>
      <c r="CO2870" s="1" t="s">
        <v>1744510</v>
      </c>
      <c r="CP2870" s="1" t="s">
        <v>1744511</v>
      </c>
      <c r="CQ2870" s="1" t="s">
        <v>1744512</v>
      </c>
      <c r="CR2870" s="1" t="s">
        <v>1744513</v>
      </c>
      <c r="CS2870" s="1" t="s">
        <v>1744514</v>
      </c>
      <c r="CT2870" s="1" t="s">
        <v>1744515</v>
      </c>
      <c r="CU2870" s="1" t="s">
        <v>1744516</v>
      </c>
      <c r="CV2870" s="1" t="s">
        <v>1744517</v>
      </c>
      <c r="CW2870" s="1" t="s">
        <v>1744518</v>
      </c>
      <c r="CX2870" s="1" t="s">
        <v>1744519</v>
      </c>
      <c r="CY2870" s="1" t="s">
        <v>1744520</v>
      </c>
      <c r="CZ2870" s="1" t="s">
        <v>1744521</v>
      </c>
      <c r="DA2870" s="1" t="s">
        <v>1744522</v>
      </c>
      <c r="DB2870" s="1" t="s">
        <v>1744523</v>
      </c>
      <c r="DC2870" s="1" t="s">
        <v>1744524</v>
      </c>
      <c r="DD2870" s="1" t="s">
        <v>1744525</v>
      </c>
      <c r="DE2870" s="1" t="s">
        <v>1744526</v>
      </c>
      <c r="DF2870" s="1" t="s">
        <v>1744527</v>
      </c>
      <c r="DG2870" s="1" t="s">
        <v>1744528</v>
      </c>
      <c r="DH2870" s="1" t="s">
        <v>1744529</v>
      </c>
      <c r="DI2870" s="1" t="s">
        <v>1744530</v>
      </c>
      <c r="DJ2870" s="1" t="s">
        <v>1744531</v>
      </c>
      <c r="DK2870" s="1" t="s">
        <v>1744532</v>
      </c>
      <c r="DL2870" s="1" t="s">
        <v>1744533</v>
      </c>
      <c r="DM2870" s="1" t="s">
        <v>1744534</v>
      </c>
      <c r="DN2870" s="1" t="s">
        <v>1744535</v>
      </c>
      <c r="DO2870" s="1" t="s">
        <v>1744536</v>
      </c>
      <c r="DP2870" s="1" t="s">
        <v>1744537</v>
      </c>
      <c r="DQ2870" s="1" t="s">
        <v>1744538</v>
      </c>
      <c r="DR2870" s="1" t="s">
        <v>1744539</v>
      </c>
      <c r="DS2870" s="1" t="s">
        <v>1744540</v>
      </c>
      <c r="DT2870" s="1" t="s">
        <v>1744541</v>
      </c>
      <c r="DU2870" s="1" t="s">
        <v>1744542</v>
      </c>
      <c r="DV2870" s="1" t="s">
        <v>1744543</v>
      </c>
      <c r="DW2870" s="1" t="s">
        <v>1744544</v>
      </c>
      <c r="DX2870" s="1" t="s">
        <v>1744545</v>
      </c>
      <c r="DY2870" s="1" t="s">
        <v>1744546</v>
      </c>
    </row>
    <row r="2871" spans="1:129" x14ac:dyDescent="0.3">
      <c r="A2871" s="1" t="s">
        <v>562</v>
      </c>
      <c r="B2871" s="1" t="s">
        <v>1744483</v>
      </c>
      <c r="C2871" s="1" t="s">
        <v>1744484</v>
      </c>
      <c r="D2871" s="1" t="s">
        <v>1744485</v>
      </c>
      <c r="E2871" s="1" t="s">
        <v>1744486</v>
      </c>
      <c r="F2871" s="1" t="s">
        <v>1744487</v>
      </c>
      <c r="G2871" s="1" t="s">
        <v>1744488</v>
      </c>
      <c r="H2871" s="1" t="s">
        <v>1744489</v>
      </c>
      <c r="I2871" s="1" t="s">
        <v>1744490</v>
      </c>
      <c r="J2871" s="1" t="s">
        <v>1744491</v>
      </c>
      <c r="K2871" s="1" t="s">
        <v>1744492</v>
      </c>
      <c r="L2871" s="1" t="s">
        <v>1744493</v>
      </c>
      <c r="M2871" s="1" t="s">
        <v>1744494</v>
      </c>
      <c r="N2871" s="1" t="s">
        <v>1744495</v>
      </c>
      <c r="O2871" s="1" t="s">
        <v>1744496</v>
      </c>
      <c r="P2871" s="1" t="s">
        <v>1744497</v>
      </c>
      <c r="Q2871" s="1" t="s">
        <v>1744498</v>
      </c>
      <c r="R2871" s="1" t="s">
        <v>1744499</v>
      </c>
      <c r="S2871" s="1" t="s">
        <v>1744500</v>
      </c>
      <c r="T2871" s="1" t="s">
        <v>1744501</v>
      </c>
      <c r="U2871" s="1" t="s">
        <v>1744502</v>
      </c>
      <c r="V2871" s="1" t="s">
        <v>1744503</v>
      </c>
      <c r="W2871" s="1" t="s">
        <v>1744504</v>
      </c>
      <c r="X2871" s="1" t="s">
        <v>1744505</v>
      </c>
      <c r="Y2871" s="1" t="s">
        <v>1744506</v>
      </c>
      <c r="Z2871" s="1" t="s">
        <v>1744507</v>
      </c>
      <c r="AA2871" s="1" t="s">
        <v>1744508</v>
      </c>
      <c r="AB2871" s="1" t="s">
        <v>1744509</v>
      </c>
      <c r="AC2871" s="1" t="s">
        <v>1744510</v>
      </c>
      <c r="AD2871" s="1" t="s">
        <v>1744511</v>
      </c>
      <c r="AE2871" s="1" t="s">
        <v>1744512</v>
      </c>
      <c r="AF2871" s="1" t="s">
        <v>1744513</v>
      </c>
      <c r="AG2871" s="1" t="s">
        <v>1744514</v>
      </c>
      <c r="AH2871" s="1" t="s">
        <v>1744515</v>
      </c>
      <c r="AI2871" s="1" t="s">
        <v>1744516</v>
      </c>
      <c r="AJ2871" s="1" t="s">
        <v>1744517</v>
      </c>
      <c r="AK2871" s="1" t="s">
        <v>1744518</v>
      </c>
      <c r="AL2871" s="1" t="s">
        <v>1744519</v>
      </c>
      <c r="AM2871" s="1" t="s">
        <v>1744520</v>
      </c>
      <c r="AN2871" s="1" t="s">
        <v>1744521</v>
      </c>
      <c r="AO2871" s="1" t="s">
        <v>1744522</v>
      </c>
      <c r="AP2871" s="1" t="s">
        <v>1744523</v>
      </c>
      <c r="AQ2871" s="1" t="s">
        <v>1744524</v>
      </c>
      <c r="AR2871" s="1" t="s">
        <v>1744525</v>
      </c>
      <c r="AS2871" s="1" t="s">
        <v>1744526</v>
      </c>
      <c r="AT2871" s="1" t="s">
        <v>1744527</v>
      </c>
      <c r="AU2871" s="1" t="s">
        <v>1744528</v>
      </c>
      <c r="AV2871" s="1" t="s">
        <v>1744529</v>
      </c>
      <c r="AW2871" s="1" t="s">
        <v>1744530</v>
      </c>
      <c r="AX2871" s="1" t="s">
        <v>1744531</v>
      </c>
      <c r="AY2871" s="1" t="s">
        <v>1744532</v>
      </c>
      <c r="AZ2871" s="1" t="s">
        <v>1744533</v>
      </c>
      <c r="BA2871" s="1" t="s">
        <v>1744534</v>
      </c>
      <c r="BB2871" s="1" t="s">
        <v>1744535</v>
      </c>
      <c r="BC2871" s="1" t="s">
        <v>1744536</v>
      </c>
      <c r="BD2871" s="1" t="s">
        <v>1744537</v>
      </c>
      <c r="BE2871" s="1" t="s">
        <v>1744538</v>
      </c>
      <c r="BF2871" s="1" t="s">
        <v>1744539</v>
      </c>
      <c r="BG2871" s="1" t="s">
        <v>1744540</v>
      </c>
      <c r="BH2871" s="1" t="s">
        <v>1744541</v>
      </c>
      <c r="BI2871" s="1" t="s">
        <v>1744542</v>
      </c>
      <c r="BJ2871" s="1" t="s">
        <v>1744543</v>
      </c>
      <c r="BK2871" s="1" t="s">
        <v>1744544</v>
      </c>
      <c r="BL2871" s="1" t="s">
        <v>1744545</v>
      </c>
      <c r="BM2871" s="1" t="s">
        <v>1744546</v>
      </c>
      <c r="BN2871" s="1" t="s">
        <v>1744547</v>
      </c>
      <c r="BO2871" s="1" t="s">
        <v>1744548</v>
      </c>
      <c r="BP2871" s="1" t="s">
        <v>1744549</v>
      </c>
      <c r="BQ2871" s="1" t="s">
        <v>1744550</v>
      </c>
      <c r="BR2871" s="1" t="s">
        <v>1744551</v>
      </c>
      <c r="BS2871" s="1" t="s">
        <v>1617838</v>
      </c>
      <c r="BT2871" s="1" t="s">
        <v>1744552</v>
      </c>
      <c r="BU2871" s="1" t="s">
        <v>1744553</v>
      </c>
      <c r="BV2871" s="1" t="s">
        <v>1744554</v>
      </c>
      <c r="BW2871" s="1" t="s">
        <v>1744555</v>
      </c>
      <c r="BX2871" s="1" t="s">
        <v>1744556</v>
      </c>
      <c r="BY2871" s="1" t="s">
        <v>1744557</v>
      </c>
      <c r="BZ2871" s="1" t="s">
        <v>1744558</v>
      </c>
      <c r="CA2871" s="1" t="s">
        <v>1744559</v>
      </c>
      <c r="CB2871" s="1" t="s">
        <v>1744560</v>
      </c>
      <c r="CC2871" s="1" t="s">
        <v>1744561</v>
      </c>
      <c r="CD2871" s="1" t="s">
        <v>1744562</v>
      </c>
      <c r="CE2871" s="1" t="s">
        <v>1744563</v>
      </c>
      <c r="CF2871" s="1" t="s">
        <v>1744564</v>
      </c>
      <c r="CG2871" s="1" t="s">
        <v>1744565</v>
      </c>
      <c r="CH2871" s="1" t="s">
        <v>1744566</v>
      </c>
      <c r="CI2871" s="1" t="s">
        <v>1744567</v>
      </c>
      <c r="CJ2871" s="1" t="s">
        <v>1744568</v>
      </c>
      <c r="CK2871" s="1" t="s">
        <v>1744569</v>
      </c>
      <c r="CL2871" s="1" t="s">
        <v>1744570</v>
      </c>
      <c r="CM2871" s="1" t="s">
        <v>1744571</v>
      </c>
      <c r="CN2871" s="1" t="s">
        <v>1744572</v>
      </c>
      <c r="CO2871" s="1" t="s">
        <v>1744573</v>
      </c>
      <c r="CP2871" s="1" t="s">
        <v>1744574</v>
      </c>
      <c r="CQ2871" s="1" t="s">
        <v>1744575</v>
      </c>
      <c r="CR2871" s="1" t="s">
        <v>1744576</v>
      </c>
      <c r="CS2871" s="1" t="s">
        <v>1744577</v>
      </c>
      <c r="CT2871" s="1" t="s">
        <v>1744578</v>
      </c>
      <c r="CU2871" s="1" t="s">
        <v>1744579</v>
      </c>
      <c r="CV2871" s="1" t="s">
        <v>1744580</v>
      </c>
      <c r="CW2871" s="1" t="s">
        <v>1744581</v>
      </c>
      <c r="CX2871" s="1" t="s">
        <v>1744582</v>
      </c>
      <c r="CY2871" s="1" t="s">
        <v>1744583</v>
      </c>
      <c r="CZ2871" s="1" t="s">
        <v>1744584</v>
      </c>
      <c r="DA2871" s="1" t="s">
        <v>1744585</v>
      </c>
      <c r="DB2871" s="1" t="s">
        <v>1744586</v>
      </c>
      <c r="DC2871" s="1" t="s">
        <v>1744587</v>
      </c>
      <c r="DD2871" s="1" t="s">
        <v>1744588</v>
      </c>
      <c r="DE2871" s="1" t="s">
        <v>1744589</v>
      </c>
      <c r="DF2871" s="1" t="s">
        <v>1744590</v>
      </c>
      <c r="DG2871" s="1" t="s">
        <v>1744591</v>
      </c>
      <c r="DH2871" s="1" t="s">
        <v>1744592</v>
      </c>
      <c r="DI2871" s="1" t="s">
        <v>1744593</v>
      </c>
      <c r="DJ2871" s="1" t="s">
        <v>1744594</v>
      </c>
      <c r="DK2871" s="1" t="s">
        <v>1744595</v>
      </c>
      <c r="DL2871" s="1" t="s">
        <v>1744596</v>
      </c>
      <c r="DM2871" s="1" t="s">
        <v>1744597</v>
      </c>
      <c r="DN2871" s="1" t="s">
        <v>1744598</v>
      </c>
      <c r="DO2871" s="1" t="s">
        <v>1744599</v>
      </c>
      <c r="DP2871" s="1" t="s">
        <v>1744600</v>
      </c>
      <c r="DQ2871" s="1" t="s">
        <v>1744601</v>
      </c>
      <c r="DR2871" s="1" t="s">
        <v>1744602</v>
      </c>
      <c r="DS2871" s="1" t="s">
        <v>1744603</v>
      </c>
      <c r="DT2871" s="1" t="s">
        <v>1744604</v>
      </c>
      <c r="DU2871" s="1" t="s">
        <v>1744605</v>
      </c>
      <c r="DV2871" s="1" t="s">
        <v>1744606</v>
      </c>
      <c r="DW2871" s="1" t="s">
        <v>1744607</v>
      </c>
      <c r="DX2871" s="1" t="s">
        <v>1744608</v>
      </c>
      <c r="DY2871" s="1" t="s">
        <v>1744609</v>
      </c>
    </row>
    <row r="2872" spans="1:129" x14ac:dyDescent="0.3">
      <c r="A2872" s="1" t="s">
        <v>562</v>
      </c>
      <c r="B2872" s="1" t="s">
        <v>1744547</v>
      </c>
      <c r="C2872" s="1" t="s">
        <v>1744548</v>
      </c>
      <c r="D2872" s="1" t="s">
        <v>1744549</v>
      </c>
      <c r="E2872" s="1" t="s">
        <v>1744550</v>
      </c>
      <c r="F2872" s="1" t="s">
        <v>1744551</v>
      </c>
      <c r="G2872" s="1" t="s">
        <v>1617838</v>
      </c>
      <c r="H2872" s="1" t="s">
        <v>1744552</v>
      </c>
      <c r="I2872" s="1" t="s">
        <v>1744553</v>
      </c>
      <c r="J2872" s="1" t="s">
        <v>1744554</v>
      </c>
      <c r="K2872" s="1" t="s">
        <v>1744555</v>
      </c>
      <c r="L2872" s="1" t="s">
        <v>1744556</v>
      </c>
      <c r="M2872" s="1" t="s">
        <v>1744557</v>
      </c>
      <c r="N2872" s="1" t="s">
        <v>1744558</v>
      </c>
      <c r="O2872" s="1" t="s">
        <v>1744559</v>
      </c>
      <c r="P2872" s="1" t="s">
        <v>1744560</v>
      </c>
      <c r="Q2872" s="1" t="s">
        <v>1744561</v>
      </c>
      <c r="R2872" s="1" t="s">
        <v>1744562</v>
      </c>
      <c r="S2872" s="1" t="s">
        <v>1744563</v>
      </c>
      <c r="T2872" s="1" t="s">
        <v>1744564</v>
      </c>
      <c r="U2872" s="1" t="s">
        <v>1744565</v>
      </c>
      <c r="V2872" s="1" t="s">
        <v>1744566</v>
      </c>
      <c r="W2872" s="1" t="s">
        <v>1744567</v>
      </c>
      <c r="X2872" s="1" t="s">
        <v>1744568</v>
      </c>
      <c r="Y2872" s="1" t="s">
        <v>1744569</v>
      </c>
      <c r="Z2872" s="1" t="s">
        <v>1744570</v>
      </c>
      <c r="AA2872" s="1" t="s">
        <v>1744571</v>
      </c>
      <c r="AB2872" s="1" t="s">
        <v>1744572</v>
      </c>
      <c r="AC2872" s="1" t="s">
        <v>1744573</v>
      </c>
      <c r="AD2872" s="1" t="s">
        <v>1744574</v>
      </c>
      <c r="AE2872" s="1" t="s">
        <v>1744575</v>
      </c>
      <c r="AF2872" s="1" t="s">
        <v>1744576</v>
      </c>
      <c r="AG2872" s="1" t="s">
        <v>1744577</v>
      </c>
      <c r="AH2872" s="1" t="s">
        <v>1744578</v>
      </c>
      <c r="AI2872" s="1" t="s">
        <v>1744579</v>
      </c>
      <c r="AJ2872" s="1" t="s">
        <v>1744580</v>
      </c>
      <c r="AK2872" s="1" t="s">
        <v>1744581</v>
      </c>
      <c r="AL2872" s="1" t="s">
        <v>1744582</v>
      </c>
      <c r="AM2872" s="1" t="s">
        <v>1744583</v>
      </c>
      <c r="AN2872" s="1" t="s">
        <v>1744584</v>
      </c>
      <c r="AO2872" s="1" t="s">
        <v>1744585</v>
      </c>
      <c r="AP2872" s="1" t="s">
        <v>1744586</v>
      </c>
      <c r="AQ2872" s="1" t="s">
        <v>1744587</v>
      </c>
      <c r="AR2872" s="1" t="s">
        <v>1744588</v>
      </c>
      <c r="AS2872" s="1" t="s">
        <v>1744589</v>
      </c>
      <c r="AT2872" s="1" t="s">
        <v>1744590</v>
      </c>
      <c r="AU2872" s="1" t="s">
        <v>1744591</v>
      </c>
      <c r="AV2872" s="1" t="s">
        <v>1744592</v>
      </c>
      <c r="AW2872" s="1" t="s">
        <v>1744593</v>
      </c>
      <c r="AX2872" s="1" t="s">
        <v>1744594</v>
      </c>
      <c r="AY2872" s="1" t="s">
        <v>1744595</v>
      </c>
      <c r="AZ2872" s="1" t="s">
        <v>1744596</v>
      </c>
      <c r="BA2872" s="1" t="s">
        <v>1744597</v>
      </c>
      <c r="BB2872" s="1" t="s">
        <v>1744598</v>
      </c>
      <c r="BC2872" s="1" t="s">
        <v>1744599</v>
      </c>
      <c r="BD2872" s="1" t="s">
        <v>1744600</v>
      </c>
      <c r="BE2872" s="1" t="s">
        <v>1744601</v>
      </c>
      <c r="BF2872" s="1" t="s">
        <v>1744602</v>
      </c>
      <c r="BG2872" s="1" t="s">
        <v>1744603</v>
      </c>
      <c r="BH2872" s="1" t="s">
        <v>1744604</v>
      </c>
      <c r="BI2872" s="1" t="s">
        <v>1744605</v>
      </c>
      <c r="BJ2872" s="1" t="s">
        <v>1744606</v>
      </c>
      <c r="BK2872" s="1" t="s">
        <v>1744607</v>
      </c>
      <c r="BL2872" s="1" t="s">
        <v>1744608</v>
      </c>
      <c r="BM2872" s="1" t="s">
        <v>1744609</v>
      </c>
      <c r="BN2872" s="1" t="s">
        <v>1744610</v>
      </c>
      <c r="BO2872" s="1" t="s">
        <v>1744611</v>
      </c>
      <c r="BP2872" s="1" t="s">
        <v>1744612</v>
      </c>
      <c r="BQ2872" s="1" t="s">
        <v>1744613</v>
      </c>
      <c r="BR2872" s="1" t="s">
        <v>1744614</v>
      </c>
      <c r="BS2872" s="1" t="s">
        <v>1744615</v>
      </c>
      <c r="BT2872" s="1" t="s">
        <v>1744616</v>
      </c>
      <c r="BU2872" s="1" t="s">
        <v>1744617</v>
      </c>
      <c r="BV2872" s="1" t="s">
        <v>1744618</v>
      </c>
      <c r="BW2872" s="1" t="s">
        <v>1744619</v>
      </c>
      <c r="BX2872" s="1" t="s">
        <v>1744620</v>
      </c>
      <c r="BY2872" s="1" t="s">
        <v>1744621</v>
      </c>
      <c r="BZ2872" s="1" t="s">
        <v>1744622</v>
      </c>
      <c r="CA2872" s="1" t="s">
        <v>1744623</v>
      </c>
      <c r="CB2872" s="1" t="s">
        <v>1744624</v>
      </c>
      <c r="CC2872" s="1" t="s">
        <v>1744625</v>
      </c>
      <c r="CD2872" s="1" t="s">
        <v>1744626</v>
      </c>
      <c r="CE2872" s="1" t="s">
        <v>1744627</v>
      </c>
      <c r="CF2872" s="1" t="s">
        <v>1744628</v>
      </c>
      <c r="CG2872" s="1" t="s">
        <v>1744629</v>
      </c>
      <c r="CH2872" s="1" t="s">
        <v>1744630</v>
      </c>
      <c r="CI2872" s="1" t="s">
        <v>1744631</v>
      </c>
      <c r="CJ2872" s="1" t="s">
        <v>1744632</v>
      </c>
      <c r="CK2872" s="1" t="s">
        <v>403528</v>
      </c>
      <c r="CL2872" s="1" t="s">
        <v>1744633</v>
      </c>
      <c r="CM2872" s="1" t="s">
        <v>1744634</v>
      </c>
      <c r="CN2872" s="1" t="s">
        <v>1744635</v>
      </c>
      <c r="CO2872" s="1" t="s">
        <v>1744636</v>
      </c>
      <c r="CP2872" s="1" t="s">
        <v>1744637</v>
      </c>
      <c r="CQ2872" s="1" t="s">
        <v>1744638</v>
      </c>
      <c r="CR2872" s="1" t="s">
        <v>1744639</v>
      </c>
      <c r="CS2872" s="1" t="s">
        <v>1744640</v>
      </c>
      <c r="CT2872" s="1" t="s">
        <v>1744641</v>
      </c>
      <c r="CU2872" s="1" t="s">
        <v>1744642</v>
      </c>
      <c r="CV2872" s="1" t="s">
        <v>1744643</v>
      </c>
      <c r="CW2872" s="1" t="s">
        <v>1744644</v>
      </c>
      <c r="CX2872" s="1" t="s">
        <v>1744645</v>
      </c>
      <c r="CY2872" s="1" t="s">
        <v>1744646</v>
      </c>
      <c r="CZ2872" s="1" t="s">
        <v>1744647</v>
      </c>
      <c r="DA2872" s="1" t="s">
        <v>1744648</v>
      </c>
      <c r="DB2872" s="1" t="s">
        <v>1744649</v>
      </c>
      <c r="DC2872" s="1" t="s">
        <v>1744650</v>
      </c>
      <c r="DD2872" s="1" t="s">
        <v>1744651</v>
      </c>
      <c r="DE2872" s="1" t="s">
        <v>1744652</v>
      </c>
      <c r="DF2872" s="1" t="s">
        <v>1744653</v>
      </c>
      <c r="DG2872" s="1" t="s">
        <v>1744654</v>
      </c>
      <c r="DH2872" s="1" t="s">
        <v>1744655</v>
      </c>
      <c r="DI2872" s="1" t="s">
        <v>1744656</v>
      </c>
      <c r="DJ2872" s="1" t="s">
        <v>1744657</v>
      </c>
      <c r="DK2872" s="1" t="s">
        <v>1744658</v>
      </c>
      <c r="DL2872" s="1" t="s">
        <v>1744659</v>
      </c>
      <c r="DM2872" s="1" t="s">
        <v>1744660</v>
      </c>
      <c r="DN2872" s="1" t="s">
        <v>1744661</v>
      </c>
      <c r="DO2872" s="1" t="s">
        <v>1744662</v>
      </c>
      <c r="DP2872" s="1" t="s">
        <v>1744663</v>
      </c>
      <c r="DQ2872" s="1" t="s">
        <v>1744664</v>
      </c>
      <c r="DR2872" s="1" t="s">
        <v>1552745</v>
      </c>
      <c r="DS2872" s="1" t="s">
        <v>1744665</v>
      </c>
      <c r="DT2872" s="1" t="s">
        <v>1744666</v>
      </c>
      <c r="DU2872" s="1" t="s">
        <v>1744667</v>
      </c>
      <c r="DV2872" s="1" t="s">
        <v>1744668</v>
      </c>
      <c r="DW2872" s="1" t="s">
        <v>1744669</v>
      </c>
      <c r="DX2872" s="1" t="s">
        <v>1744670</v>
      </c>
      <c r="DY2872" s="1" t="s">
        <v>1744671</v>
      </c>
    </row>
    <row r="2873" spans="1:129" x14ac:dyDescent="0.3">
      <c r="A2873" s="1" t="s">
        <v>562</v>
      </c>
      <c r="B2873" s="1" t="s">
        <v>1744610</v>
      </c>
      <c r="C2873" s="1" t="s">
        <v>1744611</v>
      </c>
      <c r="D2873" s="1" t="s">
        <v>1744612</v>
      </c>
      <c r="E2873" s="1" t="s">
        <v>1744613</v>
      </c>
      <c r="F2873" s="1" t="s">
        <v>1744614</v>
      </c>
      <c r="G2873" s="1" t="s">
        <v>1744615</v>
      </c>
      <c r="H2873" s="1" t="s">
        <v>1744616</v>
      </c>
      <c r="I2873" s="1" t="s">
        <v>1744617</v>
      </c>
      <c r="J2873" s="1" t="s">
        <v>1744618</v>
      </c>
      <c r="K2873" s="1" t="s">
        <v>1744619</v>
      </c>
      <c r="L2873" s="1" t="s">
        <v>1744620</v>
      </c>
      <c r="M2873" s="1" t="s">
        <v>1744621</v>
      </c>
      <c r="N2873" s="1" t="s">
        <v>1744622</v>
      </c>
      <c r="O2873" s="1" t="s">
        <v>1744623</v>
      </c>
      <c r="P2873" s="1" t="s">
        <v>1744624</v>
      </c>
      <c r="Q2873" s="1" t="s">
        <v>1744625</v>
      </c>
      <c r="R2873" s="1" t="s">
        <v>1744626</v>
      </c>
      <c r="S2873" s="1" t="s">
        <v>1744627</v>
      </c>
      <c r="T2873" s="1" t="s">
        <v>1744628</v>
      </c>
      <c r="U2873" s="1" t="s">
        <v>1744629</v>
      </c>
      <c r="V2873" s="1" t="s">
        <v>1744630</v>
      </c>
      <c r="W2873" s="1" t="s">
        <v>1744631</v>
      </c>
      <c r="X2873" s="1" t="s">
        <v>1744632</v>
      </c>
      <c r="Y2873" s="1" t="s">
        <v>403528</v>
      </c>
      <c r="Z2873" s="1" t="s">
        <v>1744633</v>
      </c>
      <c r="AA2873" s="1" t="s">
        <v>1744634</v>
      </c>
      <c r="AB2873" s="1" t="s">
        <v>1744635</v>
      </c>
      <c r="AC2873" s="1" t="s">
        <v>1744636</v>
      </c>
      <c r="AD2873" s="1" t="s">
        <v>1744637</v>
      </c>
      <c r="AE2873" s="1" t="s">
        <v>1744638</v>
      </c>
      <c r="AF2873" s="1" t="s">
        <v>1744639</v>
      </c>
      <c r="AG2873" s="1" t="s">
        <v>1744640</v>
      </c>
      <c r="AH2873" s="1" t="s">
        <v>1744641</v>
      </c>
      <c r="AI2873" s="1" t="s">
        <v>1744642</v>
      </c>
      <c r="AJ2873" s="1" t="s">
        <v>1744643</v>
      </c>
      <c r="AK2873" s="1" t="s">
        <v>1744644</v>
      </c>
      <c r="AL2873" s="1" t="s">
        <v>1744645</v>
      </c>
      <c r="AM2873" s="1" t="s">
        <v>1744646</v>
      </c>
      <c r="AN2873" s="1" t="s">
        <v>1744647</v>
      </c>
      <c r="AO2873" s="1" t="s">
        <v>1744648</v>
      </c>
      <c r="AP2873" s="1" t="s">
        <v>1744649</v>
      </c>
      <c r="AQ2873" s="1" t="s">
        <v>1744650</v>
      </c>
      <c r="AR2873" s="1" t="s">
        <v>1744651</v>
      </c>
      <c r="AS2873" s="1" t="s">
        <v>1744652</v>
      </c>
      <c r="AT2873" s="1" t="s">
        <v>1744653</v>
      </c>
      <c r="AU2873" s="1" t="s">
        <v>1744654</v>
      </c>
      <c r="AV2873" s="1" t="s">
        <v>1744655</v>
      </c>
      <c r="AW2873" s="1" t="s">
        <v>1744656</v>
      </c>
      <c r="AX2873" s="1" t="s">
        <v>1744657</v>
      </c>
      <c r="AY2873" s="1" t="s">
        <v>1744658</v>
      </c>
      <c r="AZ2873" s="1" t="s">
        <v>1744659</v>
      </c>
      <c r="BA2873" s="1" t="s">
        <v>1744660</v>
      </c>
      <c r="BB2873" s="1" t="s">
        <v>1744661</v>
      </c>
      <c r="BC2873" s="1" t="s">
        <v>1744662</v>
      </c>
      <c r="BD2873" s="1" t="s">
        <v>1744663</v>
      </c>
      <c r="BE2873" s="1" t="s">
        <v>1744664</v>
      </c>
      <c r="BF2873" s="1" t="s">
        <v>1552745</v>
      </c>
      <c r="BG2873" s="1" t="s">
        <v>1744665</v>
      </c>
      <c r="BH2873" s="1" t="s">
        <v>1744666</v>
      </c>
      <c r="BI2873" s="1" t="s">
        <v>1744667</v>
      </c>
      <c r="BJ2873" s="1" t="s">
        <v>1744668</v>
      </c>
      <c r="BK2873" s="1" t="s">
        <v>1744669</v>
      </c>
      <c r="BL2873" s="1" t="s">
        <v>1744670</v>
      </c>
      <c r="BM2873" s="1" t="s">
        <v>1744671</v>
      </c>
      <c r="BN2873" s="1" t="s">
        <v>1744672</v>
      </c>
      <c r="BO2873" s="1" t="s">
        <v>1744673</v>
      </c>
      <c r="BP2873" s="1" t="s">
        <v>1744674</v>
      </c>
      <c r="BQ2873" s="1" t="s">
        <v>1744675</v>
      </c>
      <c r="BR2873" s="1" t="s">
        <v>1744676</v>
      </c>
      <c r="BS2873" s="1" t="s">
        <v>1744677</v>
      </c>
      <c r="BT2873" s="1" t="s">
        <v>1744678</v>
      </c>
      <c r="BU2873" s="1" t="s">
        <v>1744679</v>
      </c>
      <c r="BV2873" s="1" t="s">
        <v>1744680</v>
      </c>
      <c r="BW2873" s="1" t="s">
        <v>1744681</v>
      </c>
      <c r="BX2873" s="1" t="s">
        <v>1744682</v>
      </c>
      <c r="BY2873" s="1" t="s">
        <v>1744683</v>
      </c>
      <c r="BZ2873" s="1" t="s">
        <v>1744684</v>
      </c>
      <c r="CA2873" s="1" t="s">
        <v>1744685</v>
      </c>
      <c r="CB2873" s="1" t="s">
        <v>1744686</v>
      </c>
      <c r="CC2873" s="1" t="s">
        <v>1744687</v>
      </c>
      <c r="CD2873" s="1" t="s">
        <v>1744688</v>
      </c>
      <c r="CE2873" s="1" t="s">
        <v>1744689</v>
      </c>
      <c r="CF2873" s="1" t="s">
        <v>1744690</v>
      </c>
      <c r="CG2873" s="1" t="s">
        <v>1744691</v>
      </c>
      <c r="CH2873" s="1" t="s">
        <v>1744692</v>
      </c>
      <c r="CI2873" s="1" t="s">
        <v>1744693</v>
      </c>
      <c r="CJ2873" s="1" t="s">
        <v>1744694</v>
      </c>
      <c r="CK2873" s="1" t="s">
        <v>1744695</v>
      </c>
      <c r="CL2873" s="1" t="s">
        <v>1744696</v>
      </c>
      <c r="CM2873" s="1" t="s">
        <v>1744697</v>
      </c>
      <c r="CN2873" s="1" t="s">
        <v>1744698</v>
      </c>
      <c r="CO2873" s="1" t="s">
        <v>1744699</v>
      </c>
      <c r="CP2873" s="1" t="s">
        <v>1744700</v>
      </c>
      <c r="CQ2873" s="1" t="s">
        <v>1744701</v>
      </c>
      <c r="CR2873" s="1" t="s">
        <v>1744702</v>
      </c>
      <c r="CS2873" s="1" t="s">
        <v>1744703</v>
      </c>
      <c r="CT2873" s="1" t="s">
        <v>1744704</v>
      </c>
      <c r="CU2873" s="1" t="s">
        <v>1744705</v>
      </c>
      <c r="CV2873" s="1" t="s">
        <v>1744706</v>
      </c>
      <c r="CW2873" s="1" t="s">
        <v>1744707</v>
      </c>
      <c r="CX2873" s="1" t="s">
        <v>1744708</v>
      </c>
      <c r="CY2873" s="1" t="s">
        <v>1744709</v>
      </c>
      <c r="CZ2873" s="1" t="s">
        <v>1744710</v>
      </c>
      <c r="DA2873" s="1" t="s">
        <v>1744711</v>
      </c>
      <c r="DB2873" s="1" t="s">
        <v>1744712</v>
      </c>
      <c r="DC2873" s="1" t="s">
        <v>1744713</v>
      </c>
      <c r="DD2873" s="1" t="s">
        <v>1744714</v>
      </c>
      <c r="DE2873" s="1" t="s">
        <v>1744715</v>
      </c>
      <c r="DF2873" s="1" t="s">
        <v>1744716</v>
      </c>
      <c r="DG2873" s="1" t="s">
        <v>1744717</v>
      </c>
      <c r="DH2873" s="1" t="s">
        <v>1744718</v>
      </c>
      <c r="DI2873" s="1" t="s">
        <v>1744719</v>
      </c>
      <c r="DJ2873" s="1" t="s">
        <v>1744720</v>
      </c>
      <c r="DK2873" s="1" t="s">
        <v>1744721</v>
      </c>
      <c r="DL2873" s="1" t="s">
        <v>1744722</v>
      </c>
      <c r="DM2873" s="1" t="s">
        <v>1744723</v>
      </c>
      <c r="DN2873" s="1" t="s">
        <v>1744724</v>
      </c>
      <c r="DO2873" s="1" t="s">
        <v>1744725</v>
      </c>
      <c r="DP2873" s="1" t="s">
        <v>1744726</v>
      </c>
      <c r="DQ2873" s="1" t="s">
        <v>1744727</v>
      </c>
      <c r="DR2873" s="1" t="s">
        <v>1744728</v>
      </c>
      <c r="DS2873" s="1" t="s">
        <v>1744729</v>
      </c>
      <c r="DT2873" s="1" t="s">
        <v>1744730</v>
      </c>
      <c r="DU2873" s="1" t="s">
        <v>1744731</v>
      </c>
      <c r="DV2873" s="1" t="s">
        <v>1744732</v>
      </c>
      <c r="DW2873" s="1" t="s">
        <v>1744733</v>
      </c>
      <c r="DX2873" s="1" t="s">
        <v>1744734</v>
      </c>
      <c r="DY2873" s="1" t="s">
        <v>1744735</v>
      </c>
    </row>
    <row r="2874" spans="1:129" x14ac:dyDescent="0.3">
      <c r="A2874" s="1" t="s">
        <v>562</v>
      </c>
      <c r="B2874" s="1" t="s">
        <v>1744672</v>
      </c>
      <c r="C2874" s="1" t="s">
        <v>1744673</v>
      </c>
      <c r="D2874" s="1" t="s">
        <v>1744674</v>
      </c>
      <c r="E2874" s="1" t="s">
        <v>1744675</v>
      </c>
      <c r="F2874" s="1" t="s">
        <v>1744676</v>
      </c>
      <c r="G2874" s="1" t="s">
        <v>1744677</v>
      </c>
      <c r="H2874" s="1" t="s">
        <v>1744678</v>
      </c>
      <c r="I2874" s="1" t="s">
        <v>1744679</v>
      </c>
      <c r="J2874" s="1" t="s">
        <v>1744680</v>
      </c>
      <c r="K2874" s="1" t="s">
        <v>1744681</v>
      </c>
      <c r="L2874" s="1" t="s">
        <v>1744682</v>
      </c>
      <c r="M2874" s="1" t="s">
        <v>1744683</v>
      </c>
      <c r="N2874" s="1" t="s">
        <v>1744684</v>
      </c>
      <c r="O2874" s="1" t="s">
        <v>1744685</v>
      </c>
      <c r="P2874" s="1" t="s">
        <v>1744686</v>
      </c>
      <c r="Q2874" s="1" t="s">
        <v>1744687</v>
      </c>
      <c r="R2874" s="1" t="s">
        <v>1744688</v>
      </c>
      <c r="S2874" s="1" t="s">
        <v>1744689</v>
      </c>
      <c r="T2874" s="1" t="s">
        <v>1744690</v>
      </c>
      <c r="U2874" s="1" t="s">
        <v>1744691</v>
      </c>
      <c r="V2874" s="1" t="s">
        <v>1744692</v>
      </c>
      <c r="W2874" s="1" t="s">
        <v>1744693</v>
      </c>
      <c r="X2874" s="1" t="s">
        <v>1744694</v>
      </c>
      <c r="Y2874" s="1" t="s">
        <v>1744695</v>
      </c>
      <c r="Z2874" s="1" t="s">
        <v>1744696</v>
      </c>
      <c r="AA2874" s="1" t="s">
        <v>1744697</v>
      </c>
      <c r="AB2874" s="1" t="s">
        <v>1744698</v>
      </c>
      <c r="AC2874" s="1" t="s">
        <v>1744699</v>
      </c>
      <c r="AD2874" s="1" t="s">
        <v>1744700</v>
      </c>
      <c r="AE2874" s="1" t="s">
        <v>1744701</v>
      </c>
      <c r="AF2874" s="1" t="s">
        <v>1744702</v>
      </c>
      <c r="AG2874" s="1" t="s">
        <v>1744703</v>
      </c>
      <c r="AH2874" s="1" t="s">
        <v>1744704</v>
      </c>
      <c r="AI2874" s="1" t="s">
        <v>1744705</v>
      </c>
      <c r="AJ2874" s="1" t="s">
        <v>1744706</v>
      </c>
      <c r="AK2874" s="1" t="s">
        <v>1744707</v>
      </c>
      <c r="AL2874" s="1" t="s">
        <v>1744708</v>
      </c>
      <c r="AM2874" s="1" t="s">
        <v>1744709</v>
      </c>
      <c r="AN2874" s="1" t="s">
        <v>1744710</v>
      </c>
      <c r="AO2874" s="1" t="s">
        <v>1744711</v>
      </c>
      <c r="AP2874" s="1" t="s">
        <v>1744712</v>
      </c>
      <c r="AQ2874" s="1" t="s">
        <v>1744713</v>
      </c>
      <c r="AR2874" s="1" t="s">
        <v>1744714</v>
      </c>
      <c r="AS2874" s="1" t="s">
        <v>1744715</v>
      </c>
      <c r="AT2874" s="1" t="s">
        <v>1744716</v>
      </c>
      <c r="AU2874" s="1" t="s">
        <v>1744717</v>
      </c>
      <c r="AV2874" s="1" t="s">
        <v>1744718</v>
      </c>
      <c r="AW2874" s="1" t="s">
        <v>1744719</v>
      </c>
      <c r="AX2874" s="1" t="s">
        <v>1744720</v>
      </c>
      <c r="AY2874" s="1" t="s">
        <v>1744721</v>
      </c>
      <c r="AZ2874" s="1" t="s">
        <v>1744722</v>
      </c>
      <c r="BA2874" s="1" t="s">
        <v>1744723</v>
      </c>
      <c r="BB2874" s="1" t="s">
        <v>1744724</v>
      </c>
      <c r="BC2874" s="1" t="s">
        <v>1744725</v>
      </c>
      <c r="BD2874" s="1" t="s">
        <v>1744726</v>
      </c>
      <c r="BE2874" s="1" t="s">
        <v>1744727</v>
      </c>
      <c r="BF2874" s="1" t="s">
        <v>1744728</v>
      </c>
      <c r="BG2874" s="1" t="s">
        <v>1744729</v>
      </c>
      <c r="BH2874" s="1" t="s">
        <v>1744730</v>
      </c>
      <c r="BI2874" s="1" t="s">
        <v>1744731</v>
      </c>
      <c r="BJ2874" s="1" t="s">
        <v>1744732</v>
      </c>
      <c r="BK2874" s="1" t="s">
        <v>1744733</v>
      </c>
      <c r="BL2874" s="1" t="s">
        <v>1744734</v>
      </c>
      <c r="BM2874" s="1" t="s">
        <v>1744735</v>
      </c>
      <c r="BN2874" s="1" t="s">
        <v>1744736</v>
      </c>
      <c r="BO2874" s="1" t="s">
        <v>1744737</v>
      </c>
      <c r="BP2874" s="1" t="s">
        <v>1744738</v>
      </c>
      <c r="BQ2874" s="1" t="s">
        <v>1744739</v>
      </c>
      <c r="BR2874" s="1" t="s">
        <v>1744740</v>
      </c>
      <c r="BS2874" s="1" t="s">
        <v>1744741</v>
      </c>
      <c r="BT2874" s="1" t="s">
        <v>1744742</v>
      </c>
      <c r="BU2874" s="1" t="s">
        <v>1744743</v>
      </c>
      <c r="BV2874" s="1" t="s">
        <v>1744744</v>
      </c>
      <c r="BW2874" s="1" t="s">
        <v>1744745</v>
      </c>
      <c r="BX2874" s="1" t="s">
        <v>1744746</v>
      </c>
      <c r="BY2874" s="1" t="s">
        <v>1744747</v>
      </c>
      <c r="BZ2874" s="1" t="s">
        <v>1744748</v>
      </c>
      <c r="CA2874" s="1" t="s">
        <v>1744749</v>
      </c>
      <c r="CB2874" s="1" t="s">
        <v>1744750</v>
      </c>
      <c r="CC2874" s="1" t="s">
        <v>1744751</v>
      </c>
      <c r="CD2874" s="1" t="s">
        <v>1744752</v>
      </c>
      <c r="CE2874" s="1" t="s">
        <v>1744753</v>
      </c>
      <c r="CF2874" s="1" t="s">
        <v>1744754</v>
      </c>
      <c r="CG2874" s="1" t="s">
        <v>1744755</v>
      </c>
      <c r="CH2874" s="1" t="s">
        <v>1744756</v>
      </c>
      <c r="CI2874" s="1" t="s">
        <v>1744757</v>
      </c>
      <c r="CJ2874" s="1" t="s">
        <v>1744758</v>
      </c>
      <c r="CK2874" s="1" t="s">
        <v>1744759</v>
      </c>
      <c r="CL2874" s="1" t="s">
        <v>1744760</v>
      </c>
      <c r="CM2874" s="1" t="s">
        <v>1744761</v>
      </c>
      <c r="CN2874" s="1" t="s">
        <v>1744762</v>
      </c>
      <c r="CO2874" s="1" t="s">
        <v>1744763</v>
      </c>
      <c r="CP2874" s="1" t="s">
        <v>1744764</v>
      </c>
      <c r="CQ2874" s="1" t="s">
        <v>1744765</v>
      </c>
      <c r="CR2874" s="1" t="s">
        <v>1744766</v>
      </c>
      <c r="CS2874" s="1" t="s">
        <v>1744767</v>
      </c>
      <c r="CT2874" s="1" t="s">
        <v>1744768</v>
      </c>
      <c r="CU2874" s="1" t="s">
        <v>1744769</v>
      </c>
      <c r="CV2874" s="1" t="s">
        <v>1744770</v>
      </c>
      <c r="CW2874" s="1" t="s">
        <v>1744771</v>
      </c>
      <c r="CX2874" s="1" t="s">
        <v>1744772</v>
      </c>
      <c r="CY2874" s="1" t="s">
        <v>1744773</v>
      </c>
      <c r="CZ2874" s="1" t="s">
        <v>1744774</v>
      </c>
      <c r="DA2874" s="1" t="s">
        <v>1744775</v>
      </c>
      <c r="DB2874" s="1" t="s">
        <v>1744776</v>
      </c>
      <c r="DC2874" s="1" t="s">
        <v>1744777</v>
      </c>
      <c r="DD2874" s="1" t="s">
        <v>1744778</v>
      </c>
      <c r="DE2874" s="1" t="s">
        <v>1348697</v>
      </c>
      <c r="DF2874" s="1" t="s">
        <v>1744779</v>
      </c>
      <c r="DG2874" s="1" t="s">
        <v>1744780</v>
      </c>
      <c r="DH2874" s="1" t="s">
        <v>1744781</v>
      </c>
      <c r="DI2874" s="1" t="s">
        <v>1744782</v>
      </c>
      <c r="DJ2874" s="1" t="s">
        <v>1744783</v>
      </c>
      <c r="DK2874" s="1" t="s">
        <v>1744784</v>
      </c>
      <c r="DL2874" s="1" t="s">
        <v>1744785</v>
      </c>
      <c r="DM2874" s="1" t="s">
        <v>1744786</v>
      </c>
      <c r="DN2874" s="1" t="s">
        <v>1744787</v>
      </c>
      <c r="DO2874" s="1" t="s">
        <v>1744788</v>
      </c>
      <c r="DP2874" s="1" t="s">
        <v>1744789</v>
      </c>
      <c r="DQ2874" s="1" t="s">
        <v>1744790</v>
      </c>
      <c r="DR2874" s="1" t="s">
        <v>1744791</v>
      </c>
      <c r="DS2874" s="1" t="s">
        <v>1744792</v>
      </c>
      <c r="DT2874" s="1" t="s">
        <v>1744793</v>
      </c>
      <c r="DU2874" s="1" t="s">
        <v>1744794</v>
      </c>
      <c r="DV2874" s="1" t="s">
        <v>1744795</v>
      </c>
      <c r="DW2874" s="1" t="s">
        <v>1744796</v>
      </c>
      <c r="DX2874" s="1" t="s">
        <v>1744797</v>
      </c>
      <c r="DY2874" s="1" t="s">
        <v>1744798</v>
      </c>
    </row>
    <row r="2875" spans="1:129" x14ac:dyDescent="0.3">
      <c r="A2875" s="1" t="s">
        <v>562</v>
      </c>
      <c r="B2875" s="1" t="s">
        <v>1744799</v>
      </c>
      <c r="C2875" s="1" t="s">
        <v>1744800</v>
      </c>
      <c r="D2875" s="1" t="s">
        <v>1744801</v>
      </c>
      <c r="E2875" s="1" t="s">
        <v>1744802</v>
      </c>
      <c r="F2875" s="1" t="s">
        <v>1744803</v>
      </c>
      <c r="G2875" s="1" t="s">
        <v>1744804</v>
      </c>
      <c r="H2875" s="1" t="s">
        <v>1744805</v>
      </c>
      <c r="I2875" s="1" t="s">
        <v>1744806</v>
      </c>
      <c r="J2875" s="1" t="s">
        <v>1744807</v>
      </c>
      <c r="K2875" s="1" t="s">
        <v>1744808</v>
      </c>
      <c r="L2875" s="1" t="s">
        <v>1744809</v>
      </c>
      <c r="M2875" s="1" t="s">
        <v>1744810</v>
      </c>
      <c r="N2875" s="1" t="s">
        <v>1744811</v>
      </c>
      <c r="O2875" s="1" t="s">
        <v>1744812</v>
      </c>
      <c r="P2875" s="1" t="s">
        <v>1744813</v>
      </c>
      <c r="Q2875" s="1" t="s">
        <v>1744814</v>
      </c>
      <c r="R2875" s="1" t="s">
        <v>1744815</v>
      </c>
      <c r="S2875" s="1" t="s">
        <v>1744816</v>
      </c>
      <c r="T2875" s="1" t="s">
        <v>1744817</v>
      </c>
      <c r="U2875" s="1" t="s">
        <v>1744818</v>
      </c>
      <c r="V2875" s="1" t="s">
        <v>1557386</v>
      </c>
      <c r="W2875" s="1" t="s">
        <v>1744819</v>
      </c>
      <c r="X2875" s="1" t="s">
        <v>1744820</v>
      </c>
      <c r="Y2875" s="1" t="s">
        <v>1744821</v>
      </c>
      <c r="Z2875" s="1" t="s">
        <v>1494810</v>
      </c>
      <c r="AA2875" s="1" t="s">
        <v>1744822</v>
      </c>
      <c r="AB2875" s="1" t="s">
        <v>1744823</v>
      </c>
      <c r="AC2875" s="1" t="s">
        <v>1744824</v>
      </c>
      <c r="AD2875" s="1" t="s">
        <v>1744825</v>
      </c>
      <c r="AE2875" s="1" t="s">
        <v>1744826</v>
      </c>
      <c r="AF2875" s="1" t="s">
        <v>1744827</v>
      </c>
      <c r="AG2875" s="1" t="s">
        <v>1744828</v>
      </c>
      <c r="AH2875" s="1" t="s">
        <v>1744829</v>
      </c>
      <c r="AI2875" s="1" t="s">
        <v>1744830</v>
      </c>
      <c r="AJ2875" s="1" t="s">
        <v>1744831</v>
      </c>
      <c r="AK2875" s="1" t="s">
        <v>1744832</v>
      </c>
      <c r="AL2875" s="1" t="s">
        <v>1744833</v>
      </c>
      <c r="AM2875" s="1" t="s">
        <v>1744834</v>
      </c>
      <c r="AN2875" s="1" t="s">
        <v>1744835</v>
      </c>
      <c r="AO2875" s="1" t="s">
        <v>1744836</v>
      </c>
      <c r="AP2875" s="1" t="s">
        <v>1744837</v>
      </c>
      <c r="AQ2875" s="1" t="s">
        <v>1744838</v>
      </c>
      <c r="AR2875" s="1" t="s">
        <v>1744839</v>
      </c>
      <c r="AS2875" s="1" t="s">
        <v>1744840</v>
      </c>
      <c r="AT2875" s="1" t="s">
        <v>1744841</v>
      </c>
      <c r="AU2875" s="1" t="s">
        <v>1744842</v>
      </c>
      <c r="AV2875" s="1" t="s">
        <v>1744843</v>
      </c>
      <c r="AW2875" s="1" t="s">
        <v>1744844</v>
      </c>
      <c r="AX2875" s="1" t="s">
        <v>1744845</v>
      </c>
      <c r="AY2875" s="1" t="s">
        <v>1744846</v>
      </c>
      <c r="AZ2875" s="1" t="s">
        <v>1744847</v>
      </c>
      <c r="BA2875" s="1" t="s">
        <v>1744848</v>
      </c>
      <c r="BB2875" s="1" t="s">
        <v>1744849</v>
      </c>
      <c r="BC2875" s="1" t="s">
        <v>1744850</v>
      </c>
      <c r="BD2875" s="1" t="s">
        <v>1744851</v>
      </c>
      <c r="BE2875" s="1" t="s">
        <v>1744852</v>
      </c>
      <c r="BF2875" s="1" t="s">
        <v>1744853</v>
      </c>
      <c r="BG2875" s="1" t="s">
        <v>1744854</v>
      </c>
      <c r="BH2875" s="1" t="s">
        <v>1744855</v>
      </c>
      <c r="BI2875" s="1" t="s">
        <v>1744856</v>
      </c>
      <c r="BJ2875" s="1" t="s">
        <v>1744857</v>
      </c>
      <c r="BK2875" s="1" t="s">
        <v>1744858</v>
      </c>
      <c r="BL2875" s="1" t="s">
        <v>1744859</v>
      </c>
      <c r="BM2875" s="1" t="s">
        <v>1744860</v>
      </c>
      <c r="BN2875" s="1" t="s">
        <v>1744861</v>
      </c>
      <c r="BO2875" s="1" t="s">
        <v>1744862</v>
      </c>
      <c r="BP2875" s="1" t="s">
        <v>1744863</v>
      </c>
      <c r="BQ2875" s="1" t="s">
        <v>1744864</v>
      </c>
      <c r="BR2875" s="1" t="s">
        <v>1744865</v>
      </c>
      <c r="BS2875" s="1" t="s">
        <v>1744866</v>
      </c>
      <c r="BT2875" s="1" t="s">
        <v>1744867</v>
      </c>
      <c r="BU2875" s="1" t="s">
        <v>1744868</v>
      </c>
      <c r="BV2875" s="1" t="s">
        <v>1744869</v>
      </c>
      <c r="BW2875" s="1" t="s">
        <v>1744870</v>
      </c>
      <c r="BX2875" s="1" t="s">
        <v>1744871</v>
      </c>
      <c r="BY2875" s="1" t="s">
        <v>1744872</v>
      </c>
      <c r="BZ2875" s="1" t="s">
        <v>1744873</v>
      </c>
      <c r="CA2875" s="1" t="s">
        <v>1744874</v>
      </c>
      <c r="CB2875" s="1" t="s">
        <v>1744875</v>
      </c>
      <c r="CC2875" s="1" t="s">
        <v>1744876</v>
      </c>
      <c r="CD2875" s="1" t="s">
        <v>1744877</v>
      </c>
      <c r="CE2875" s="1" t="s">
        <v>1744878</v>
      </c>
      <c r="CF2875" s="1" t="s">
        <v>1744879</v>
      </c>
      <c r="CG2875" s="1" t="s">
        <v>1744880</v>
      </c>
      <c r="CH2875" s="1" t="s">
        <v>1744881</v>
      </c>
      <c r="CI2875" s="1" t="s">
        <v>1744882</v>
      </c>
      <c r="CJ2875" s="1" t="s">
        <v>1744883</v>
      </c>
      <c r="CK2875" s="1" t="s">
        <v>1744884</v>
      </c>
      <c r="CL2875" s="1" t="s">
        <v>1744885</v>
      </c>
      <c r="CM2875" s="1" t="s">
        <v>1744886</v>
      </c>
      <c r="CN2875" s="1" t="s">
        <v>1744887</v>
      </c>
      <c r="CO2875" s="1" t="s">
        <v>1744888</v>
      </c>
      <c r="CP2875" s="1" t="s">
        <v>1744889</v>
      </c>
      <c r="CQ2875" s="1" t="s">
        <v>1744890</v>
      </c>
      <c r="CR2875" s="1" t="s">
        <v>1744891</v>
      </c>
      <c r="CS2875" s="1" t="s">
        <v>1744892</v>
      </c>
      <c r="CT2875" s="1" t="s">
        <v>1744893</v>
      </c>
      <c r="CU2875" s="1" t="s">
        <v>1744894</v>
      </c>
      <c r="CV2875" s="1" t="s">
        <v>1744895</v>
      </c>
      <c r="CW2875" s="1" t="s">
        <v>1744896</v>
      </c>
      <c r="CX2875" s="1" t="s">
        <v>1744897</v>
      </c>
      <c r="CY2875" s="1" t="s">
        <v>1744898</v>
      </c>
      <c r="CZ2875" s="1" t="s">
        <v>1744899</v>
      </c>
      <c r="DA2875" s="1" t="s">
        <v>1744900</v>
      </c>
      <c r="DB2875" s="1" t="s">
        <v>1744901</v>
      </c>
      <c r="DC2875" s="1" t="s">
        <v>1744902</v>
      </c>
      <c r="DD2875" s="1" t="s">
        <v>1744903</v>
      </c>
      <c r="DE2875" s="1" t="s">
        <v>1744904</v>
      </c>
      <c r="DF2875" s="1" t="s">
        <v>1723551</v>
      </c>
      <c r="DG2875" s="1" t="s">
        <v>1744905</v>
      </c>
      <c r="DH2875" s="1" t="s">
        <v>1744906</v>
      </c>
      <c r="DI2875" s="1" t="s">
        <v>1744907</v>
      </c>
      <c r="DJ2875" s="1" t="s">
        <v>1744908</v>
      </c>
      <c r="DK2875" s="1" t="s">
        <v>1744909</v>
      </c>
      <c r="DL2875" s="1" t="s">
        <v>1744910</v>
      </c>
      <c r="DM2875" s="1" t="s">
        <v>1744911</v>
      </c>
      <c r="DN2875" s="1" t="s">
        <v>1744912</v>
      </c>
      <c r="DO2875" s="1" t="s">
        <v>1744913</v>
      </c>
      <c r="DP2875" s="1" t="s">
        <v>1744914</v>
      </c>
      <c r="DQ2875" s="1" t="s">
        <v>1744915</v>
      </c>
      <c r="DR2875" s="1" t="s">
        <v>1744916</v>
      </c>
      <c r="DS2875" s="1" t="s">
        <v>1744917</v>
      </c>
      <c r="DT2875" s="1" t="s">
        <v>1744918</v>
      </c>
      <c r="DU2875" s="1" t="s">
        <v>1744919</v>
      </c>
      <c r="DV2875" s="1" t="s">
        <v>1744920</v>
      </c>
      <c r="DW2875" s="1" t="s">
        <v>1744921</v>
      </c>
      <c r="DX2875" s="1" t="s">
        <v>1744922</v>
      </c>
      <c r="DY2875" s="1" t="s">
        <v>1744923</v>
      </c>
    </row>
    <row r="2876" spans="1:129" x14ac:dyDescent="0.3">
      <c r="A2876" s="1" t="s">
        <v>562</v>
      </c>
      <c r="B2876" s="1" t="s">
        <v>1744861</v>
      </c>
      <c r="C2876" s="1" t="s">
        <v>1744862</v>
      </c>
      <c r="D2876" s="1" t="s">
        <v>1744863</v>
      </c>
      <c r="E2876" s="1" t="s">
        <v>1744864</v>
      </c>
      <c r="F2876" s="1" t="s">
        <v>1744865</v>
      </c>
      <c r="G2876" s="1" t="s">
        <v>1744866</v>
      </c>
      <c r="H2876" s="1" t="s">
        <v>1744867</v>
      </c>
      <c r="I2876" s="1" t="s">
        <v>1744868</v>
      </c>
      <c r="J2876" s="1" t="s">
        <v>1744869</v>
      </c>
      <c r="K2876" s="1" t="s">
        <v>1744870</v>
      </c>
      <c r="L2876" s="1" t="s">
        <v>1744871</v>
      </c>
      <c r="M2876" s="1" t="s">
        <v>1744872</v>
      </c>
      <c r="N2876" s="1" t="s">
        <v>1744873</v>
      </c>
      <c r="O2876" s="1" t="s">
        <v>1744874</v>
      </c>
      <c r="P2876" s="1" t="s">
        <v>1744875</v>
      </c>
      <c r="Q2876" s="1" t="s">
        <v>1744876</v>
      </c>
      <c r="R2876" s="1" t="s">
        <v>1744877</v>
      </c>
      <c r="S2876" s="1" t="s">
        <v>1744878</v>
      </c>
      <c r="T2876" s="1" t="s">
        <v>1744879</v>
      </c>
      <c r="U2876" s="1" t="s">
        <v>1744880</v>
      </c>
      <c r="V2876" s="1" t="s">
        <v>1744881</v>
      </c>
      <c r="W2876" s="1" t="s">
        <v>1744882</v>
      </c>
      <c r="X2876" s="1" t="s">
        <v>1744883</v>
      </c>
      <c r="Y2876" s="1" t="s">
        <v>1744884</v>
      </c>
      <c r="Z2876" s="1" t="s">
        <v>1744885</v>
      </c>
      <c r="AA2876" s="1" t="s">
        <v>1744886</v>
      </c>
      <c r="AB2876" s="1" t="s">
        <v>1744887</v>
      </c>
      <c r="AC2876" s="1" t="s">
        <v>1744888</v>
      </c>
      <c r="AD2876" s="1" t="s">
        <v>1744889</v>
      </c>
      <c r="AE2876" s="1" t="s">
        <v>1744890</v>
      </c>
      <c r="AF2876" s="1" t="s">
        <v>1744891</v>
      </c>
      <c r="AG2876" s="1" t="s">
        <v>1744892</v>
      </c>
      <c r="AH2876" s="1" t="s">
        <v>1744893</v>
      </c>
      <c r="AI2876" s="1" t="s">
        <v>1744894</v>
      </c>
      <c r="AJ2876" s="1" t="s">
        <v>1744895</v>
      </c>
      <c r="AK2876" s="1" t="s">
        <v>1744896</v>
      </c>
      <c r="AL2876" s="1" t="s">
        <v>1744897</v>
      </c>
      <c r="AM2876" s="1" t="s">
        <v>1744898</v>
      </c>
      <c r="AN2876" s="1" t="s">
        <v>1744899</v>
      </c>
      <c r="AO2876" s="1" t="s">
        <v>1744900</v>
      </c>
      <c r="AP2876" s="1" t="s">
        <v>1744901</v>
      </c>
      <c r="AQ2876" s="1" t="s">
        <v>1744902</v>
      </c>
      <c r="AR2876" s="1" t="s">
        <v>1744903</v>
      </c>
      <c r="AS2876" s="1" t="s">
        <v>1744904</v>
      </c>
      <c r="AT2876" s="1" t="s">
        <v>1723551</v>
      </c>
      <c r="AU2876" s="1" t="s">
        <v>1744905</v>
      </c>
      <c r="AV2876" s="1" t="s">
        <v>1744906</v>
      </c>
      <c r="AW2876" s="1" t="s">
        <v>1744907</v>
      </c>
      <c r="AX2876" s="1" t="s">
        <v>1744908</v>
      </c>
      <c r="AY2876" s="1" t="s">
        <v>1744909</v>
      </c>
      <c r="AZ2876" s="1" t="s">
        <v>1744910</v>
      </c>
      <c r="BA2876" s="1" t="s">
        <v>1744911</v>
      </c>
      <c r="BB2876" s="1" t="s">
        <v>1744912</v>
      </c>
      <c r="BC2876" s="1" t="s">
        <v>1744913</v>
      </c>
      <c r="BD2876" s="1" t="s">
        <v>1744914</v>
      </c>
      <c r="BE2876" s="1" t="s">
        <v>1744915</v>
      </c>
      <c r="BF2876" s="1" t="s">
        <v>1744916</v>
      </c>
      <c r="BG2876" s="1" t="s">
        <v>1744917</v>
      </c>
      <c r="BH2876" s="1" t="s">
        <v>1744918</v>
      </c>
      <c r="BI2876" s="1" t="s">
        <v>1744919</v>
      </c>
      <c r="BJ2876" s="1" t="s">
        <v>1744920</v>
      </c>
      <c r="BK2876" s="1" t="s">
        <v>1744921</v>
      </c>
      <c r="BL2876" s="1" t="s">
        <v>1744922</v>
      </c>
      <c r="BM2876" s="1" t="s">
        <v>1744923</v>
      </c>
      <c r="BN2876" s="1" t="s">
        <v>1744924</v>
      </c>
      <c r="BO2876" s="1" t="s">
        <v>1744925</v>
      </c>
      <c r="BP2876" s="1" t="s">
        <v>1744926</v>
      </c>
      <c r="BQ2876" s="1" t="s">
        <v>1744927</v>
      </c>
      <c r="BR2876" s="1" t="s">
        <v>1744928</v>
      </c>
      <c r="BS2876" s="1" t="s">
        <v>1744929</v>
      </c>
      <c r="BT2876" s="1" t="s">
        <v>1744930</v>
      </c>
      <c r="BU2876" s="1" t="s">
        <v>1744931</v>
      </c>
      <c r="BV2876" s="1" t="s">
        <v>1744932</v>
      </c>
      <c r="BW2876" s="1" t="s">
        <v>1744933</v>
      </c>
      <c r="BX2876" s="1" t="s">
        <v>1744934</v>
      </c>
      <c r="BY2876" s="1" t="s">
        <v>1744935</v>
      </c>
      <c r="BZ2876" s="1" t="s">
        <v>1744936</v>
      </c>
      <c r="CA2876" s="1" t="s">
        <v>1744937</v>
      </c>
      <c r="CB2876" s="1" t="s">
        <v>1744938</v>
      </c>
      <c r="CC2876" s="1" t="s">
        <v>1744939</v>
      </c>
      <c r="CD2876" s="1" t="s">
        <v>1744940</v>
      </c>
      <c r="CE2876" s="1" t="s">
        <v>1744941</v>
      </c>
      <c r="CF2876" s="1" t="s">
        <v>1744942</v>
      </c>
      <c r="CG2876" s="1" t="s">
        <v>1744943</v>
      </c>
      <c r="CH2876" s="1" t="s">
        <v>1744944</v>
      </c>
      <c r="CI2876" s="1" t="s">
        <v>1744945</v>
      </c>
      <c r="CJ2876" s="1" t="s">
        <v>1744946</v>
      </c>
      <c r="CK2876" s="1" t="s">
        <v>1744947</v>
      </c>
      <c r="CL2876" s="1" t="s">
        <v>1744948</v>
      </c>
      <c r="CM2876" s="1" t="s">
        <v>1744949</v>
      </c>
      <c r="CN2876" s="1" t="s">
        <v>1744950</v>
      </c>
      <c r="CO2876" s="1" t="s">
        <v>1744951</v>
      </c>
      <c r="CP2876" s="1" t="s">
        <v>1744952</v>
      </c>
      <c r="CQ2876" s="1" t="s">
        <v>1744953</v>
      </c>
      <c r="CR2876" s="1" t="s">
        <v>1744954</v>
      </c>
      <c r="CS2876" s="1" t="s">
        <v>1744955</v>
      </c>
      <c r="CT2876" s="1" t="s">
        <v>1744956</v>
      </c>
      <c r="CU2876" s="1" t="s">
        <v>1744957</v>
      </c>
      <c r="CV2876" s="1" t="s">
        <v>1744958</v>
      </c>
      <c r="CW2876" s="1" t="s">
        <v>1744959</v>
      </c>
      <c r="CX2876" s="1" t="s">
        <v>1744960</v>
      </c>
      <c r="CY2876" s="1" t="s">
        <v>1744961</v>
      </c>
      <c r="CZ2876" s="1" t="s">
        <v>1744962</v>
      </c>
      <c r="DA2876" s="1" t="s">
        <v>1744963</v>
      </c>
      <c r="DB2876" s="1" t="s">
        <v>1744964</v>
      </c>
      <c r="DC2876" s="1" t="s">
        <v>1744965</v>
      </c>
      <c r="DD2876" s="1" t="s">
        <v>1744966</v>
      </c>
      <c r="DE2876" s="1" t="s">
        <v>1744967</v>
      </c>
      <c r="DF2876" s="1" t="s">
        <v>1744968</v>
      </c>
      <c r="DG2876" s="1" t="s">
        <v>1744969</v>
      </c>
      <c r="DH2876" s="1" t="s">
        <v>1744970</v>
      </c>
      <c r="DI2876" s="1" t="s">
        <v>1744971</v>
      </c>
      <c r="DJ2876" s="1" t="s">
        <v>1744972</v>
      </c>
      <c r="DK2876" s="1" t="s">
        <v>1744973</v>
      </c>
      <c r="DL2876" s="1" t="s">
        <v>1744974</v>
      </c>
      <c r="DM2876" s="1" t="s">
        <v>1744975</v>
      </c>
      <c r="DN2876" s="1" t="s">
        <v>1744976</v>
      </c>
      <c r="DO2876" s="1" t="s">
        <v>1744977</v>
      </c>
      <c r="DP2876" s="1" t="s">
        <v>1744978</v>
      </c>
      <c r="DQ2876" s="1" t="s">
        <v>1744979</v>
      </c>
      <c r="DR2876" s="1" t="s">
        <v>1744980</v>
      </c>
      <c r="DS2876" s="1" t="s">
        <v>1744981</v>
      </c>
      <c r="DT2876" s="1" t="s">
        <v>1744982</v>
      </c>
      <c r="DU2876" s="1" t="s">
        <v>1744983</v>
      </c>
      <c r="DV2876" s="1" t="s">
        <v>1744984</v>
      </c>
      <c r="DW2876" s="1" t="s">
        <v>1744985</v>
      </c>
      <c r="DX2876" s="1" t="s">
        <v>1744986</v>
      </c>
      <c r="DY2876" s="1" t="s">
        <v>1744987</v>
      </c>
    </row>
    <row r="2877" spans="1:129" x14ac:dyDescent="0.3">
      <c r="A2877" s="1" t="s">
        <v>562</v>
      </c>
      <c r="B2877" s="1" t="s">
        <v>1744924</v>
      </c>
      <c r="C2877" s="1" t="s">
        <v>1744925</v>
      </c>
      <c r="D2877" s="1" t="s">
        <v>1744926</v>
      </c>
      <c r="E2877" s="1" t="s">
        <v>1744927</v>
      </c>
      <c r="F2877" s="1" t="s">
        <v>1744928</v>
      </c>
      <c r="G2877" s="1" t="s">
        <v>1744929</v>
      </c>
      <c r="H2877" s="1" t="s">
        <v>1744930</v>
      </c>
      <c r="I2877" s="1" t="s">
        <v>1744931</v>
      </c>
      <c r="J2877" s="1" t="s">
        <v>1744932</v>
      </c>
      <c r="K2877" s="1" t="s">
        <v>1744933</v>
      </c>
      <c r="L2877" s="1" t="s">
        <v>1744934</v>
      </c>
      <c r="M2877" s="1" t="s">
        <v>1744935</v>
      </c>
      <c r="N2877" s="1" t="s">
        <v>1744936</v>
      </c>
      <c r="O2877" s="1" t="s">
        <v>1744937</v>
      </c>
      <c r="P2877" s="1" t="s">
        <v>1744938</v>
      </c>
      <c r="Q2877" s="1" t="s">
        <v>1744939</v>
      </c>
      <c r="R2877" s="1" t="s">
        <v>1744940</v>
      </c>
      <c r="S2877" s="1" t="s">
        <v>1744941</v>
      </c>
      <c r="T2877" s="1" t="s">
        <v>1744942</v>
      </c>
      <c r="U2877" s="1" t="s">
        <v>1744943</v>
      </c>
      <c r="V2877" s="1" t="s">
        <v>1744944</v>
      </c>
      <c r="W2877" s="1" t="s">
        <v>1744945</v>
      </c>
      <c r="X2877" s="1" t="s">
        <v>1744946</v>
      </c>
      <c r="Y2877" s="1" t="s">
        <v>1744947</v>
      </c>
      <c r="Z2877" s="1" t="s">
        <v>1744948</v>
      </c>
      <c r="AA2877" s="1" t="s">
        <v>1744949</v>
      </c>
      <c r="AB2877" s="1" t="s">
        <v>1744950</v>
      </c>
      <c r="AC2877" s="1" t="s">
        <v>1744951</v>
      </c>
      <c r="AD2877" s="1" t="s">
        <v>1744952</v>
      </c>
      <c r="AE2877" s="1" t="s">
        <v>1744953</v>
      </c>
      <c r="AF2877" s="1" t="s">
        <v>1744954</v>
      </c>
      <c r="AG2877" s="1" t="s">
        <v>1744955</v>
      </c>
      <c r="AH2877" s="1" t="s">
        <v>1744956</v>
      </c>
      <c r="AI2877" s="1" t="s">
        <v>1744957</v>
      </c>
      <c r="AJ2877" s="1" t="s">
        <v>1744958</v>
      </c>
      <c r="AK2877" s="1" t="s">
        <v>1744959</v>
      </c>
      <c r="AL2877" s="1" t="s">
        <v>1744960</v>
      </c>
      <c r="AM2877" s="1" t="s">
        <v>1744961</v>
      </c>
      <c r="AN2877" s="1" t="s">
        <v>1744962</v>
      </c>
      <c r="AO2877" s="1" t="s">
        <v>1744963</v>
      </c>
      <c r="AP2877" s="1" t="s">
        <v>1744964</v>
      </c>
      <c r="AQ2877" s="1" t="s">
        <v>1744965</v>
      </c>
      <c r="AR2877" s="1" t="s">
        <v>1744966</v>
      </c>
      <c r="AS2877" s="1" t="s">
        <v>1744967</v>
      </c>
      <c r="AT2877" s="1" t="s">
        <v>1744968</v>
      </c>
      <c r="AU2877" s="1" t="s">
        <v>1744969</v>
      </c>
      <c r="AV2877" s="1" t="s">
        <v>1744970</v>
      </c>
      <c r="AW2877" s="1" t="s">
        <v>1744971</v>
      </c>
      <c r="AX2877" s="1" t="s">
        <v>1744972</v>
      </c>
      <c r="AY2877" s="1" t="s">
        <v>1744973</v>
      </c>
      <c r="AZ2877" s="1" t="s">
        <v>1744974</v>
      </c>
      <c r="BA2877" s="1" t="s">
        <v>1744975</v>
      </c>
      <c r="BB2877" s="1" t="s">
        <v>1744976</v>
      </c>
      <c r="BC2877" s="1" t="s">
        <v>1744977</v>
      </c>
      <c r="BD2877" s="1" t="s">
        <v>1744978</v>
      </c>
      <c r="BE2877" s="1" t="s">
        <v>1744979</v>
      </c>
      <c r="BF2877" s="1" t="s">
        <v>1744980</v>
      </c>
      <c r="BG2877" s="1" t="s">
        <v>1744981</v>
      </c>
      <c r="BH2877" s="1" t="s">
        <v>1744982</v>
      </c>
      <c r="BI2877" s="1" t="s">
        <v>1744983</v>
      </c>
      <c r="BJ2877" s="1" t="s">
        <v>1744984</v>
      </c>
      <c r="BK2877" s="1" t="s">
        <v>1744985</v>
      </c>
      <c r="BL2877" s="1" t="s">
        <v>1744986</v>
      </c>
      <c r="BM2877" s="1" t="s">
        <v>1744987</v>
      </c>
      <c r="BN2877" s="1" t="s">
        <v>1744988</v>
      </c>
      <c r="BO2877" s="1" t="s">
        <v>1744989</v>
      </c>
      <c r="BP2877" s="1" t="s">
        <v>1744990</v>
      </c>
      <c r="BQ2877" s="1" t="s">
        <v>1744991</v>
      </c>
      <c r="BR2877" s="1" t="s">
        <v>1744992</v>
      </c>
      <c r="BS2877" s="1" t="s">
        <v>1744993</v>
      </c>
      <c r="BT2877" s="1" t="s">
        <v>1744994</v>
      </c>
      <c r="BU2877" s="1" t="s">
        <v>1744995</v>
      </c>
      <c r="BV2877" s="1" t="s">
        <v>1744996</v>
      </c>
      <c r="BW2877" s="1" t="s">
        <v>1744997</v>
      </c>
      <c r="BX2877" s="1" t="s">
        <v>1744998</v>
      </c>
      <c r="BY2877" s="1" t="s">
        <v>1584951</v>
      </c>
      <c r="BZ2877" s="1" t="s">
        <v>1744999</v>
      </c>
      <c r="CA2877" s="1" t="s">
        <v>1745000</v>
      </c>
      <c r="CB2877" s="1" t="s">
        <v>1745001</v>
      </c>
      <c r="CC2877" s="1" t="s">
        <v>1745002</v>
      </c>
      <c r="CD2877" s="1" t="s">
        <v>1745003</v>
      </c>
      <c r="CE2877" s="1" t="s">
        <v>1745004</v>
      </c>
      <c r="CF2877" s="1" t="s">
        <v>1745005</v>
      </c>
      <c r="CG2877" s="1" t="s">
        <v>1745006</v>
      </c>
      <c r="CH2877" s="1" t="s">
        <v>1540804</v>
      </c>
      <c r="CI2877" s="1" t="s">
        <v>1745007</v>
      </c>
      <c r="CJ2877" s="1" t="s">
        <v>1745008</v>
      </c>
      <c r="CK2877" s="1" t="s">
        <v>1745009</v>
      </c>
      <c r="CL2877" s="1" t="s">
        <v>1745010</v>
      </c>
      <c r="CM2877" s="1" t="s">
        <v>1745011</v>
      </c>
      <c r="CN2877" s="1" t="s">
        <v>1696983</v>
      </c>
      <c r="CO2877" s="1" t="s">
        <v>1745012</v>
      </c>
      <c r="CP2877" s="1" t="s">
        <v>1745013</v>
      </c>
      <c r="CQ2877" s="1" t="s">
        <v>1745014</v>
      </c>
      <c r="CR2877" s="1" t="s">
        <v>1745015</v>
      </c>
      <c r="CS2877" s="1" t="s">
        <v>1745016</v>
      </c>
      <c r="CT2877" s="1" t="s">
        <v>1745017</v>
      </c>
      <c r="CU2877" s="1" t="s">
        <v>1745018</v>
      </c>
      <c r="CV2877" s="1" t="s">
        <v>1745019</v>
      </c>
      <c r="CW2877" s="1" t="s">
        <v>1745020</v>
      </c>
      <c r="CX2877" s="1" t="s">
        <v>1745021</v>
      </c>
      <c r="CY2877" s="1" t="s">
        <v>1745022</v>
      </c>
      <c r="CZ2877" s="1" t="s">
        <v>1745023</v>
      </c>
      <c r="DA2877" s="1" t="s">
        <v>1745024</v>
      </c>
      <c r="DB2877" s="1" t="s">
        <v>1745025</v>
      </c>
      <c r="DC2877" s="1" t="s">
        <v>1745026</v>
      </c>
      <c r="DD2877" s="1" t="s">
        <v>1745027</v>
      </c>
      <c r="DE2877" s="1" t="s">
        <v>1745028</v>
      </c>
      <c r="DF2877" s="1" t="s">
        <v>1745029</v>
      </c>
      <c r="DG2877" s="1" t="s">
        <v>1745030</v>
      </c>
      <c r="DH2877" s="1" t="s">
        <v>1745031</v>
      </c>
      <c r="DI2877" s="1" t="s">
        <v>1745032</v>
      </c>
      <c r="DJ2877" s="1" t="s">
        <v>1745033</v>
      </c>
      <c r="DK2877" s="1" t="s">
        <v>1745034</v>
      </c>
      <c r="DL2877" s="1" t="s">
        <v>1745035</v>
      </c>
      <c r="DM2877" s="1" t="s">
        <v>1745036</v>
      </c>
      <c r="DN2877" s="1" t="s">
        <v>1745037</v>
      </c>
      <c r="DO2877" s="1" t="s">
        <v>1745038</v>
      </c>
      <c r="DP2877" s="1" t="s">
        <v>1745039</v>
      </c>
      <c r="DQ2877" s="1" t="s">
        <v>1745040</v>
      </c>
      <c r="DR2877" s="1" t="s">
        <v>1745041</v>
      </c>
      <c r="DS2877" s="1" t="s">
        <v>1745042</v>
      </c>
      <c r="DT2877" s="1" t="s">
        <v>1745043</v>
      </c>
      <c r="DU2877" s="1" t="s">
        <v>1745044</v>
      </c>
      <c r="DV2877" s="1" t="s">
        <v>1745045</v>
      </c>
      <c r="DW2877" s="1" t="s">
        <v>1745046</v>
      </c>
      <c r="DX2877" s="1" t="s">
        <v>1745047</v>
      </c>
      <c r="DY2877" s="1" t="s">
        <v>1745048</v>
      </c>
    </row>
    <row r="2878" spans="1:129" x14ac:dyDescent="0.3">
      <c r="A2878" s="1" t="s">
        <v>562</v>
      </c>
      <c r="B2878" s="1" t="s">
        <v>1744988</v>
      </c>
      <c r="C2878" s="1" t="s">
        <v>1744989</v>
      </c>
      <c r="D2878" s="1" t="s">
        <v>1744990</v>
      </c>
      <c r="E2878" s="1" t="s">
        <v>1744991</v>
      </c>
      <c r="F2878" s="1" t="s">
        <v>1744992</v>
      </c>
      <c r="G2878" s="1" t="s">
        <v>1744993</v>
      </c>
      <c r="H2878" s="1" t="s">
        <v>1744994</v>
      </c>
      <c r="I2878" s="1" t="s">
        <v>1744995</v>
      </c>
      <c r="J2878" s="1" t="s">
        <v>1744996</v>
      </c>
      <c r="K2878" s="1" t="s">
        <v>1744997</v>
      </c>
      <c r="L2878" s="1" t="s">
        <v>1744998</v>
      </c>
      <c r="M2878" s="1" t="s">
        <v>1584951</v>
      </c>
      <c r="N2878" s="1" t="s">
        <v>1744999</v>
      </c>
      <c r="O2878" s="1" t="s">
        <v>1745000</v>
      </c>
      <c r="P2878" s="1" t="s">
        <v>1745001</v>
      </c>
      <c r="Q2878" s="1" t="s">
        <v>1745002</v>
      </c>
      <c r="R2878" s="1" t="s">
        <v>1745003</v>
      </c>
      <c r="S2878" s="1" t="s">
        <v>1745004</v>
      </c>
      <c r="T2878" s="1" t="s">
        <v>1745005</v>
      </c>
      <c r="U2878" s="1" t="s">
        <v>1745006</v>
      </c>
      <c r="V2878" s="1" t="s">
        <v>1540804</v>
      </c>
      <c r="W2878" s="1" t="s">
        <v>1745007</v>
      </c>
      <c r="X2878" s="1" t="s">
        <v>1745008</v>
      </c>
      <c r="Y2878" s="1" t="s">
        <v>1745009</v>
      </c>
      <c r="Z2878" s="1" t="s">
        <v>1745010</v>
      </c>
      <c r="AA2878" s="1" t="s">
        <v>1745011</v>
      </c>
      <c r="AB2878" s="1" t="s">
        <v>1696983</v>
      </c>
      <c r="AC2878" s="1" t="s">
        <v>1745012</v>
      </c>
      <c r="AD2878" s="1" t="s">
        <v>1745013</v>
      </c>
      <c r="AE2878" s="1" t="s">
        <v>1745014</v>
      </c>
      <c r="AF2878" s="1" t="s">
        <v>1745015</v>
      </c>
      <c r="AG2878" s="1" t="s">
        <v>1745016</v>
      </c>
      <c r="AH2878" s="1" t="s">
        <v>1745017</v>
      </c>
      <c r="AI2878" s="1" t="s">
        <v>1745018</v>
      </c>
      <c r="AJ2878" s="1" t="s">
        <v>1745019</v>
      </c>
      <c r="AK2878" s="1" t="s">
        <v>1745020</v>
      </c>
      <c r="AL2878" s="1" t="s">
        <v>1745021</v>
      </c>
      <c r="AM2878" s="1" t="s">
        <v>1745022</v>
      </c>
      <c r="AN2878" s="1" t="s">
        <v>1745023</v>
      </c>
      <c r="AO2878" s="1" t="s">
        <v>1745024</v>
      </c>
      <c r="AP2878" s="1" t="s">
        <v>1745025</v>
      </c>
      <c r="AQ2878" s="1" t="s">
        <v>1745026</v>
      </c>
      <c r="AR2878" s="1" t="s">
        <v>1745027</v>
      </c>
      <c r="AS2878" s="1" t="s">
        <v>1745028</v>
      </c>
      <c r="AT2878" s="1" t="s">
        <v>1745029</v>
      </c>
      <c r="AU2878" s="1" t="s">
        <v>1745030</v>
      </c>
      <c r="AV2878" s="1" t="s">
        <v>1745031</v>
      </c>
      <c r="AW2878" s="1" t="s">
        <v>1745032</v>
      </c>
      <c r="AX2878" s="1" t="s">
        <v>1745033</v>
      </c>
      <c r="AY2878" s="1" t="s">
        <v>1745034</v>
      </c>
      <c r="AZ2878" s="1" t="s">
        <v>1745035</v>
      </c>
      <c r="BA2878" s="1" t="s">
        <v>1745036</v>
      </c>
      <c r="BB2878" s="1" t="s">
        <v>1745037</v>
      </c>
      <c r="BC2878" s="1" t="s">
        <v>1745038</v>
      </c>
      <c r="BD2878" s="1" t="s">
        <v>1745039</v>
      </c>
      <c r="BE2878" s="1" t="s">
        <v>1745040</v>
      </c>
      <c r="BF2878" s="1" t="s">
        <v>1745041</v>
      </c>
      <c r="BG2878" s="1" t="s">
        <v>1745042</v>
      </c>
      <c r="BH2878" s="1" t="s">
        <v>1745043</v>
      </c>
      <c r="BI2878" s="1" t="s">
        <v>1745044</v>
      </c>
      <c r="BJ2878" s="1" t="s">
        <v>1745045</v>
      </c>
      <c r="BK2878" s="1" t="s">
        <v>1745046</v>
      </c>
      <c r="BL2878" s="1" t="s">
        <v>1745047</v>
      </c>
      <c r="BM2878" s="1" t="s">
        <v>1745048</v>
      </c>
      <c r="BN2878" s="1" t="s">
        <v>1745049</v>
      </c>
      <c r="BO2878" s="1" t="s">
        <v>1745050</v>
      </c>
      <c r="BP2878" s="1" t="s">
        <v>1745051</v>
      </c>
      <c r="BQ2878" s="1" t="s">
        <v>1745052</v>
      </c>
      <c r="BR2878" s="1" t="s">
        <v>1745053</v>
      </c>
      <c r="BS2878" s="1" t="s">
        <v>1745054</v>
      </c>
      <c r="BT2878" s="1" t="s">
        <v>1745055</v>
      </c>
      <c r="BU2878" s="1" t="s">
        <v>1745056</v>
      </c>
      <c r="BV2878" s="1" t="s">
        <v>1745057</v>
      </c>
      <c r="BW2878" s="1" t="s">
        <v>1745058</v>
      </c>
      <c r="BX2878" s="1" t="s">
        <v>1745059</v>
      </c>
      <c r="BY2878" s="1" t="s">
        <v>1745060</v>
      </c>
      <c r="BZ2878" s="1" t="s">
        <v>1745061</v>
      </c>
      <c r="CA2878" s="1" t="s">
        <v>1745062</v>
      </c>
      <c r="CB2878" s="1" t="s">
        <v>1745063</v>
      </c>
      <c r="CC2878" s="1" t="s">
        <v>1745064</v>
      </c>
      <c r="CD2878" s="1" t="s">
        <v>1745065</v>
      </c>
      <c r="CE2878" s="1" t="s">
        <v>1745066</v>
      </c>
      <c r="CF2878" s="1" t="s">
        <v>1745067</v>
      </c>
      <c r="CG2878" s="1" t="s">
        <v>1745068</v>
      </c>
      <c r="CH2878" s="1" t="s">
        <v>1745069</v>
      </c>
      <c r="CI2878" s="1" t="s">
        <v>1745070</v>
      </c>
      <c r="CJ2878" s="1" t="s">
        <v>1745071</v>
      </c>
      <c r="CK2878" s="1" t="s">
        <v>1745072</v>
      </c>
      <c r="CL2878" s="1" t="s">
        <v>1745073</v>
      </c>
      <c r="CM2878" s="1" t="s">
        <v>1745074</v>
      </c>
      <c r="CN2878" s="1" t="s">
        <v>1745075</v>
      </c>
      <c r="CO2878" s="1" t="s">
        <v>1745076</v>
      </c>
      <c r="CP2878" s="1" t="s">
        <v>1745077</v>
      </c>
      <c r="CQ2878" s="1" t="s">
        <v>1745078</v>
      </c>
      <c r="CR2878" s="1" t="s">
        <v>1745079</v>
      </c>
      <c r="CS2878" s="1" t="s">
        <v>1745080</v>
      </c>
      <c r="CT2878" s="1" t="s">
        <v>1745081</v>
      </c>
      <c r="CU2878" s="1" t="s">
        <v>1745082</v>
      </c>
      <c r="CV2878" s="1" t="s">
        <v>1745083</v>
      </c>
      <c r="CW2878" s="1" t="s">
        <v>1745084</v>
      </c>
      <c r="CX2878" s="1" t="s">
        <v>1745085</v>
      </c>
      <c r="CY2878" s="1" t="s">
        <v>1745086</v>
      </c>
      <c r="CZ2878" s="1" t="s">
        <v>1745087</v>
      </c>
      <c r="DA2878" s="1" t="s">
        <v>1745088</v>
      </c>
      <c r="DB2878" s="1" t="s">
        <v>1745089</v>
      </c>
      <c r="DC2878" s="1" t="s">
        <v>1745090</v>
      </c>
      <c r="DD2878" s="1" t="s">
        <v>1745091</v>
      </c>
      <c r="DE2878" s="1" t="s">
        <v>1745092</v>
      </c>
      <c r="DF2878" s="1" t="s">
        <v>1745093</v>
      </c>
      <c r="DG2878" s="1" t="s">
        <v>1493979</v>
      </c>
      <c r="DH2878" s="1" t="s">
        <v>1745094</v>
      </c>
      <c r="DI2878" s="1" t="s">
        <v>1745095</v>
      </c>
      <c r="DJ2878" s="1" t="s">
        <v>1745096</v>
      </c>
      <c r="DK2878" s="1" t="s">
        <v>1745097</v>
      </c>
      <c r="DL2878" s="1" t="s">
        <v>1745098</v>
      </c>
      <c r="DM2878" s="1" t="s">
        <v>1745099</v>
      </c>
      <c r="DN2878" s="1" t="s">
        <v>1745100</v>
      </c>
      <c r="DO2878" s="1" t="s">
        <v>1745101</v>
      </c>
      <c r="DP2878" s="1" t="s">
        <v>1745102</v>
      </c>
      <c r="DQ2878" s="1" t="s">
        <v>1745103</v>
      </c>
      <c r="DR2878" s="1" t="s">
        <v>1745104</v>
      </c>
      <c r="DS2878" s="1" t="s">
        <v>1745105</v>
      </c>
      <c r="DT2878" s="1" t="s">
        <v>1745106</v>
      </c>
      <c r="DU2878" s="1" t="s">
        <v>1745107</v>
      </c>
      <c r="DV2878" s="1" t="s">
        <v>1745108</v>
      </c>
      <c r="DW2878" s="1" t="s">
        <v>1745109</v>
      </c>
      <c r="DX2878" s="1" t="s">
        <v>1745110</v>
      </c>
      <c r="DY2878" s="1" t="s">
        <v>1745111</v>
      </c>
    </row>
    <row r="2879" spans="1:129" x14ac:dyDescent="0.3">
      <c r="A2879" s="1" t="s">
        <v>562</v>
      </c>
      <c r="B2879" s="1" t="s">
        <v>1745049</v>
      </c>
      <c r="C2879" s="1" t="s">
        <v>1745050</v>
      </c>
      <c r="D2879" s="1" t="s">
        <v>1745051</v>
      </c>
      <c r="E2879" s="1" t="s">
        <v>1745052</v>
      </c>
      <c r="F2879" s="1" t="s">
        <v>1745053</v>
      </c>
      <c r="G2879" s="1" t="s">
        <v>1745054</v>
      </c>
      <c r="H2879" s="1" t="s">
        <v>1745055</v>
      </c>
      <c r="I2879" s="1" t="s">
        <v>1745056</v>
      </c>
      <c r="J2879" s="1" t="s">
        <v>1745057</v>
      </c>
      <c r="K2879" s="1" t="s">
        <v>1745058</v>
      </c>
      <c r="L2879" s="1" t="s">
        <v>1745059</v>
      </c>
      <c r="M2879" s="1" t="s">
        <v>1745060</v>
      </c>
      <c r="N2879" s="1" t="s">
        <v>1745061</v>
      </c>
      <c r="O2879" s="1" t="s">
        <v>1745062</v>
      </c>
      <c r="P2879" s="1" t="s">
        <v>1745063</v>
      </c>
      <c r="Q2879" s="1" t="s">
        <v>1745064</v>
      </c>
      <c r="R2879" s="1" t="s">
        <v>1745065</v>
      </c>
      <c r="S2879" s="1" t="s">
        <v>1745066</v>
      </c>
      <c r="T2879" s="1" t="s">
        <v>1745067</v>
      </c>
      <c r="U2879" s="1" t="s">
        <v>1745068</v>
      </c>
      <c r="V2879" s="1" t="s">
        <v>1745069</v>
      </c>
      <c r="W2879" s="1" t="s">
        <v>1745070</v>
      </c>
      <c r="X2879" s="1" t="s">
        <v>1745071</v>
      </c>
      <c r="Y2879" s="1" t="s">
        <v>1745072</v>
      </c>
      <c r="Z2879" s="1" t="s">
        <v>1745073</v>
      </c>
      <c r="AA2879" s="1" t="s">
        <v>1745074</v>
      </c>
      <c r="AB2879" s="1" t="s">
        <v>1745075</v>
      </c>
      <c r="AC2879" s="1" t="s">
        <v>1745076</v>
      </c>
      <c r="AD2879" s="1" t="s">
        <v>1745077</v>
      </c>
      <c r="AE2879" s="1" t="s">
        <v>1745078</v>
      </c>
      <c r="AF2879" s="1" t="s">
        <v>1745079</v>
      </c>
      <c r="AG2879" s="1" t="s">
        <v>1745080</v>
      </c>
      <c r="AH2879" s="1" t="s">
        <v>1745081</v>
      </c>
      <c r="AI2879" s="1" t="s">
        <v>1745082</v>
      </c>
      <c r="AJ2879" s="1" t="s">
        <v>1745083</v>
      </c>
      <c r="AK2879" s="1" t="s">
        <v>1745084</v>
      </c>
      <c r="AL2879" s="1" t="s">
        <v>1745085</v>
      </c>
      <c r="AM2879" s="1" t="s">
        <v>1745086</v>
      </c>
      <c r="AN2879" s="1" t="s">
        <v>1745087</v>
      </c>
      <c r="AO2879" s="1" t="s">
        <v>1745088</v>
      </c>
      <c r="AP2879" s="1" t="s">
        <v>1745089</v>
      </c>
      <c r="AQ2879" s="1" t="s">
        <v>1745090</v>
      </c>
      <c r="AR2879" s="1" t="s">
        <v>1745091</v>
      </c>
      <c r="AS2879" s="1" t="s">
        <v>1745092</v>
      </c>
      <c r="AT2879" s="1" t="s">
        <v>1745093</v>
      </c>
      <c r="AU2879" s="1" t="s">
        <v>1493979</v>
      </c>
      <c r="AV2879" s="1" t="s">
        <v>1745094</v>
      </c>
      <c r="AW2879" s="1" t="s">
        <v>1745095</v>
      </c>
      <c r="AX2879" s="1" t="s">
        <v>1745096</v>
      </c>
      <c r="AY2879" s="1" t="s">
        <v>1745097</v>
      </c>
      <c r="AZ2879" s="1" t="s">
        <v>1745098</v>
      </c>
      <c r="BA2879" s="1" t="s">
        <v>1745099</v>
      </c>
      <c r="BB2879" s="1" t="s">
        <v>1745100</v>
      </c>
      <c r="BC2879" s="1" t="s">
        <v>1745101</v>
      </c>
      <c r="BD2879" s="1" t="s">
        <v>1745102</v>
      </c>
      <c r="BE2879" s="1" t="s">
        <v>1745103</v>
      </c>
      <c r="BF2879" s="1" t="s">
        <v>1745104</v>
      </c>
      <c r="BG2879" s="1" t="s">
        <v>1745105</v>
      </c>
      <c r="BH2879" s="1" t="s">
        <v>1745106</v>
      </c>
      <c r="BI2879" s="1" t="s">
        <v>1745107</v>
      </c>
      <c r="BJ2879" s="1" t="s">
        <v>1745108</v>
      </c>
      <c r="BK2879" s="1" t="s">
        <v>1745109</v>
      </c>
      <c r="BL2879" s="1" t="s">
        <v>1745110</v>
      </c>
      <c r="BM2879" s="1" t="s">
        <v>1745111</v>
      </c>
      <c r="BN2879" s="1" t="s">
        <v>1745112</v>
      </c>
      <c r="BO2879" s="1" t="s">
        <v>1745113</v>
      </c>
      <c r="BP2879" s="1" t="s">
        <v>1745114</v>
      </c>
      <c r="BQ2879" s="1" t="s">
        <v>1745115</v>
      </c>
      <c r="BR2879" s="1" t="s">
        <v>1745116</v>
      </c>
      <c r="BS2879" s="1" t="s">
        <v>1745117</v>
      </c>
      <c r="BT2879" s="1" t="s">
        <v>1745118</v>
      </c>
      <c r="BU2879" s="1" t="s">
        <v>1745119</v>
      </c>
      <c r="BV2879" s="1" t="s">
        <v>1745120</v>
      </c>
      <c r="BW2879" s="1" t="s">
        <v>1745121</v>
      </c>
      <c r="BX2879" s="1" t="s">
        <v>1745122</v>
      </c>
      <c r="BY2879" s="1" t="s">
        <v>1745123</v>
      </c>
      <c r="BZ2879" s="1" t="s">
        <v>1745124</v>
      </c>
      <c r="CA2879" s="1" t="s">
        <v>1745125</v>
      </c>
      <c r="CB2879" s="1" t="s">
        <v>1745126</v>
      </c>
      <c r="CC2879" s="1" t="s">
        <v>1745127</v>
      </c>
      <c r="CD2879" s="1" t="s">
        <v>1745128</v>
      </c>
      <c r="CE2879" s="1" t="s">
        <v>1745129</v>
      </c>
      <c r="CF2879" s="1" t="s">
        <v>1745130</v>
      </c>
      <c r="CG2879" s="1" t="s">
        <v>1745131</v>
      </c>
      <c r="CH2879" s="1" t="s">
        <v>1745132</v>
      </c>
      <c r="CI2879" s="1" t="s">
        <v>1745133</v>
      </c>
      <c r="CJ2879" s="1" t="s">
        <v>1745134</v>
      </c>
      <c r="CK2879" s="1" t="s">
        <v>1745135</v>
      </c>
      <c r="CL2879" s="1" t="s">
        <v>1745136</v>
      </c>
      <c r="CM2879" s="1" t="s">
        <v>1745137</v>
      </c>
      <c r="CN2879" s="1" t="s">
        <v>1745138</v>
      </c>
      <c r="CO2879" s="1" t="s">
        <v>1745139</v>
      </c>
      <c r="CP2879" s="1" t="s">
        <v>1745140</v>
      </c>
      <c r="CQ2879" s="1" t="s">
        <v>1745141</v>
      </c>
      <c r="CR2879" s="1" t="s">
        <v>1745142</v>
      </c>
      <c r="CS2879" s="1" t="s">
        <v>1745143</v>
      </c>
      <c r="CT2879" s="1" t="s">
        <v>1745144</v>
      </c>
      <c r="CU2879" s="1" t="s">
        <v>1745145</v>
      </c>
      <c r="CV2879" s="1" t="s">
        <v>1745146</v>
      </c>
      <c r="CW2879" s="1" t="s">
        <v>1745147</v>
      </c>
      <c r="CX2879" s="1" t="s">
        <v>1745148</v>
      </c>
      <c r="CY2879" s="1" t="s">
        <v>1745149</v>
      </c>
      <c r="CZ2879" s="1" t="s">
        <v>1745150</v>
      </c>
      <c r="DA2879" s="1" t="s">
        <v>1745151</v>
      </c>
      <c r="DB2879" s="1" t="s">
        <v>1745152</v>
      </c>
      <c r="DC2879" s="1" t="s">
        <v>1745153</v>
      </c>
      <c r="DD2879" s="1" t="s">
        <v>1745154</v>
      </c>
      <c r="DE2879" s="1" t="s">
        <v>1745155</v>
      </c>
      <c r="DF2879" s="1" t="s">
        <v>1745156</v>
      </c>
      <c r="DG2879" s="1" t="s">
        <v>1745157</v>
      </c>
      <c r="DH2879" s="1" t="s">
        <v>1745158</v>
      </c>
      <c r="DI2879" s="1" t="s">
        <v>1745159</v>
      </c>
      <c r="DJ2879" s="1" t="s">
        <v>1745160</v>
      </c>
      <c r="DK2879" s="1" t="s">
        <v>1745161</v>
      </c>
      <c r="DL2879" s="1" t="s">
        <v>1745162</v>
      </c>
      <c r="DM2879" s="1" t="s">
        <v>1745163</v>
      </c>
      <c r="DN2879" s="1" t="s">
        <v>1745164</v>
      </c>
      <c r="DO2879" s="1" t="s">
        <v>1745165</v>
      </c>
      <c r="DP2879" s="1" t="s">
        <v>1745166</v>
      </c>
      <c r="DQ2879" s="1" t="s">
        <v>1745167</v>
      </c>
      <c r="DR2879" s="1" t="s">
        <v>1745168</v>
      </c>
      <c r="DS2879" s="1" t="s">
        <v>1745169</v>
      </c>
      <c r="DT2879" s="1" t="s">
        <v>1745170</v>
      </c>
      <c r="DU2879" s="1" t="s">
        <v>1745171</v>
      </c>
      <c r="DV2879" s="1" t="s">
        <v>1745172</v>
      </c>
      <c r="DW2879" s="1" t="s">
        <v>1745173</v>
      </c>
      <c r="DX2879" s="1" t="s">
        <v>1745174</v>
      </c>
      <c r="DY2879" s="1" t="s">
        <v>1745175</v>
      </c>
    </row>
    <row r="2880" spans="1:129" x14ac:dyDescent="0.3">
      <c r="A2880" s="1" t="s">
        <v>562</v>
      </c>
      <c r="B2880" s="1" t="s">
        <v>1745112</v>
      </c>
      <c r="C2880" s="1" t="s">
        <v>1745113</v>
      </c>
      <c r="D2880" s="1" t="s">
        <v>1745114</v>
      </c>
      <c r="E2880" s="1" t="s">
        <v>1745115</v>
      </c>
      <c r="F2880" s="1" t="s">
        <v>1745116</v>
      </c>
      <c r="G2880" s="1" t="s">
        <v>1745117</v>
      </c>
      <c r="H2880" s="1" t="s">
        <v>1745118</v>
      </c>
      <c r="I2880" s="1" t="s">
        <v>1745119</v>
      </c>
      <c r="J2880" s="1" t="s">
        <v>1745120</v>
      </c>
      <c r="K2880" s="1" t="s">
        <v>1745121</v>
      </c>
      <c r="L2880" s="1" t="s">
        <v>1745122</v>
      </c>
      <c r="M2880" s="1" t="s">
        <v>1745123</v>
      </c>
      <c r="N2880" s="1" t="s">
        <v>1745124</v>
      </c>
      <c r="O2880" s="1" t="s">
        <v>1745125</v>
      </c>
      <c r="P2880" s="1" t="s">
        <v>1745126</v>
      </c>
      <c r="Q2880" s="1" t="s">
        <v>1745127</v>
      </c>
      <c r="R2880" s="1" t="s">
        <v>1745128</v>
      </c>
      <c r="S2880" s="1" t="s">
        <v>1745129</v>
      </c>
      <c r="T2880" s="1" t="s">
        <v>1745130</v>
      </c>
      <c r="U2880" s="1" t="s">
        <v>1745131</v>
      </c>
      <c r="V2880" s="1" t="s">
        <v>1745132</v>
      </c>
      <c r="W2880" s="1" t="s">
        <v>1745133</v>
      </c>
      <c r="X2880" s="1" t="s">
        <v>1745134</v>
      </c>
      <c r="Y2880" s="1" t="s">
        <v>1745135</v>
      </c>
      <c r="Z2880" s="1" t="s">
        <v>1745136</v>
      </c>
      <c r="AA2880" s="1" t="s">
        <v>1745137</v>
      </c>
      <c r="AB2880" s="1" t="s">
        <v>1745138</v>
      </c>
      <c r="AC2880" s="1" t="s">
        <v>1745139</v>
      </c>
      <c r="AD2880" s="1" t="s">
        <v>1745140</v>
      </c>
      <c r="AE2880" s="1" t="s">
        <v>1745141</v>
      </c>
      <c r="AF2880" s="1" t="s">
        <v>1745142</v>
      </c>
      <c r="AG2880" s="1" t="s">
        <v>1745143</v>
      </c>
      <c r="AH2880" s="1" t="s">
        <v>1745144</v>
      </c>
      <c r="AI2880" s="1" t="s">
        <v>1745145</v>
      </c>
      <c r="AJ2880" s="1" t="s">
        <v>1745146</v>
      </c>
      <c r="AK2880" s="1" t="s">
        <v>1745147</v>
      </c>
      <c r="AL2880" s="1" t="s">
        <v>1745148</v>
      </c>
      <c r="AM2880" s="1" t="s">
        <v>1745149</v>
      </c>
      <c r="AN2880" s="1" t="s">
        <v>1745150</v>
      </c>
      <c r="AO2880" s="1" t="s">
        <v>1745151</v>
      </c>
      <c r="AP2880" s="1" t="s">
        <v>1745152</v>
      </c>
      <c r="AQ2880" s="1" t="s">
        <v>1745153</v>
      </c>
      <c r="AR2880" s="1" t="s">
        <v>1745154</v>
      </c>
      <c r="AS2880" s="1" t="s">
        <v>1745155</v>
      </c>
      <c r="AT2880" s="1" t="s">
        <v>1745156</v>
      </c>
      <c r="AU2880" s="1" t="s">
        <v>1745157</v>
      </c>
      <c r="AV2880" s="1" t="s">
        <v>1745158</v>
      </c>
      <c r="AW2880" s="1" t="s">
        <v>1745159</v>
      </c>
      <c r="AX2880" s="1" t="s">
        <v>1745160</v>
      </c>
      <c r="AY2880" s="1" t="s">
        <v>1745161</v>
      </c>
      <c r="AZ2880" s="1" t="s">
        <v>1745162</v>
      </c>
      <c r="BA2880" s="1" t="s">
        <v>1745163</v>
      </c>
      <c r="BB2880" s="1" t="s">
        <v>1745164</v>
      </c>
      <c r="BC2880" s="1" t="s">
        <v>1745165</v>
      </c>
      <c r="BD2880" s="1" t="s">
        <v>1745166</v>
      </c>
      <c r="BE2880" s="1" t="s">
        <v>1745167</v>
      </c>
      <c r="BF2880" s="1" t="s">
        <v>1745168</v>
      </c>
      <c r="BG2880" s="1" t="s">
        <v>1745169</v>
      </c>
      <c r="BH2880" s="1" t="s">
        <v>1745170</v>
      </c>
      <c r="BI2880" s="1" t="s">
        <v>1745171</v>
      </c>
      <c r="BJ2880" s="1" t="s">
        <v>1745172</v>
      </c>
      <c r="BK2880" s="1" t="s">
        <v>1745173</v>
      </c>
      <c r="BL2880" s="1" t="s">
        <v>1745174</v>
      </c>
      <c r="BM2880" s="1" t="s">
        <v>1745175</v>
      </c>
      <c r="BN2880" s="1" t="s">
        <v>1745176</v>
      </c>
      <c r="BO2880" s="1" t="s">
        <v>1745177</v>
      </c>
      <c r="BP2880" s="1" t="s">
        <v>1745178</v>
      </c>
      <c r="BQ2880" s="1" t="s">
        <v>1745179</v>
      </c>
      <c r="BR2880" s="1" t="s">
        <v>1745180</v>
      </c>
      <c r="BS2880" s="1" t="s">
        <v>1745181</v>
      </c>
      <c r="BT2880" s="1" t="s">
        <v>1745182</v>
      </c>
      <c r="BU2880" s="1" t="s">
        <v>1745183</v>
      </c>
      <c r="BV2880" s="1" t="s">
        <v>1745184</v>
      </c>
      <c r="BW2880" s="1" t="s">
        <v>1745185</v>
      </c>
      <c r="BX2880" s="1" t="s">
        <v>1745186</v>
      </c>
      <c r="BY2880" s="1" t="s">
        <v>1745187</v>
      </c>
      <c r="BZ2880" s="1" t="s">
        <v>73851</v>
      </c>
      <c r="CA2880" s="1" t="s">
        <v>1745188</v>
      </c>
      <c r="CB2880" s="1" t="s">
        <v>1745189</v>
      </c>
      <c r="CC2880" s="1" t="s">
        <v>1745190</v>
      </c>
      <c r="CD2880" s="1" t="s">
        <v>1745191</v>
      </c>
      <c r="CE2880" s="1" t="s">
        <v>1745192</v>
      </c>
      <c r="CF2880" s="1" t="s">
        <v>1745193</v>
      </c>
      <c r="CG2880" s="1" t="s">
        <v>1745194</v>
      </c>
      <c r="CH2880" s="1" t="s">
        <v>1745195</v>
      </c>
      <c r="CI2880" s="1" t="s">
        <v>1745196</v>
      </c>
      <c r="CJ2880" s="1" t="s">
        <v>1745197</v>
      </c>
      <c r="CK2880" s="1" t="s">
        <v>1745198</v>
      </c>
      <c r="CL2880" s="1" t="s">
        <v>1745199</v>
      </c>
      <c r="CM2880" s="1" t="s">
        <v>1745200</v>
      </c>
      <c r="CN2880" s="1" t="s">
        <v>1711102</v>
      </c>
      <c r="CO2880" s="1" t="s">
        <v>1745201</v>
      </c>
      <c r="CP2880" s="1" t="s">
        <v>1745202</v>
      </c>
      <c r="CQ2880" s="1" t="s">
        <v>1745203</v>
      </c>
      <c r="CR2880" s="1" t="s">
        <v>1745204</v>
      </c>
      <c r="CS2880" s="1" t="s">
        <v>1745205</v>
      </c>
      <c r="CT2880" s="1" t="s">
        <v>1745206</v>
      </c>
      <c r="CU2880" s="1" t="s">
        <v>1745207</v>
      </c>
      <c r="CV2880" s="1" t="s">
        <v>1745208</v>
      </c>
      <c r="CW2880" s="1" t="s">
        <v>1745209</v>
      </c>
      <c r="CX2880" s="1" t="s">
        <v>1745210</v>
      </c>
      <c r="CY2880" s="1" t="s">
        <v>1745211</v>
      </c>
      <c r="CZ2880" s="1" t="s">
        <v>1745212</v>
      </c>
      <c r="DA2880" s="1" t="s">
        <v>1745213</v>
      </c>
      <c r="DB2880" s="1" t="s">
        <v>1745214</v>
      </c>
      <c r="DC2880" s="1" t="s">
        <v>1745215</v>
      </c>
      <c r="DD2880" s="1" t="s">
        <v>1745216</v>
      </c>
      <c r="DE2880" s="1" t="s">
        <v>1745217</v>
      </c>
      <c r="DF2880" s="1" t="s">
        <v>1745218</v>
      </c>
      <c r="DG2880" s="1" t="s">
        <v>1745219</v>
      </c>
      <c r="DH2880" s="1" t="s">
        <v>1745220</v>
      </c>
      <c r="DI2880" s="1" t="s">
        <v>1745221</v>
      </c>
      <c r="DJ2880" s="1" t="s">
        <v>1745222</v>
      </c>
      <c r="DK2880" s="1" t="s">
        <v>1745223</v>
      </c>
      <c r="DL2880" s="1" t="s">
        <v>1745224</v>
      </c>
      <c r="DM2880" s="1" t="s">
        <v>1745225</v>
      </c>
      <c r="DN2880" s="1" t="s">
        <v>1745226</v>
      </c>
      <c r="DO2880" s="1" t="s">
        <v>1745227</v>
      </c>
      <c r="DP2880" s="1" t="s">
        <v>1745228</v>
      </c>
      <c r="DQ2880" s="1" t="s">
        <v>1745229</v>
      </c>
      <c r="DR2880" s="1" t="s">
        <v>1745230</v>
      </c>
      <c r="DS2880" s="1" t="s">
        <v>1745231</v>
      </c>
      <c r="DT2880" s="1" t="s">
        <v>1745232</v>
      </c>
      <c r="DU2880" s="1" t="s">
        <v>1745233</v>
      </c>
      <c r="DV2880" s="1" t="s">
        <v>1745234</v>
      </c>
      <c r="DW2880" s="1" t="s">
        <v>1745235</v>
      </c>
      <c r="DX2880" s="1" t="s">
        <v>1745236</v>
      </c>
      <c r="DY2880" s="1" t="s">
        <v>1745237</v>
      </c>
    </row>
    <row r="2881" spans="1:129" x14ac:dyDescent="0.3">
      <c r="A2881" s="1" t="s">
        <v>562</v>
      </c>
      <c r="B2881" s="1" t="s">
        <v>1745176</v>
      </c>
      <c r="C2881" s="1" t="s">
        <v>1745177</v>
      </c>
      <c r="D2881" s="1" t="s">
        <v>1745178</v>
      </c>
      <c r="E2881" s="1" t="s">
        <v>1745179</v>
      </c>
      <c r="F2881" s="1" t="s">
        <v>1745180</v>
      </c>
      <c r="G2881" s="1" t="s">
        <v>1745181</v>
      </c>
      <c r="H2881" s="1" t="s">
        <v>1745182</v>
      </c>
      <c r="I2881" s="1" t="s">
        <v>1745183</v>
      </c>
      <c r="J2881" s="1" t="s">
        <v>1745184</v>
      </c>
      <c r="K2881" s="1" t="s">
        <v>1745185</v>
      </c>
      <c r="L2881" s="1" t="s">
        <v>1745186</v>
      </c>
      <c r="M2881" s="1" t="s">
        <v>1745187</v>
      </c>
      <c r="N2881" s="1" t="s">
        <v>73851</v>
      </c>
      <c r="O2881" s="1" t="s">
        <v>1745188</v>
      </c>
      <c r="P2881" s="1" t="s">
        <v>1745189</v>
      </c>
      <c r="Q2881" s="1" t="s">
        <v>1745190</v>
      </c>
      <c r="R2881" s="1" t="s">
        <v>1745191</v>
      </c>
      <c r="S2881" s="1" t="s">
        <v>1745192</v>
      </c>
      <c r="T2881" s="1" t="s">
        <v>1745193</v>
      </c>
      <c r="U2881" s="1" t="s">
        <v>1745194</v>
      </c>
      <c r="V2881" s="1" t="s">
        <v>1745195</v>
      </c>
      <c r="W2881" s="1" t="s">
        <v>1745196</v>
      </c>
      <c r="X2881" s="1" t="s">
        <v>1745197</v>
      </c>
      <c r="Y2881" s="1" t="s">
        <v>1745198</v>
      </c>
      <c r="Z2881" s="1" t="s">
        <v>1745199</v>
      </c>
      <c r="AA2881" s="1" t="s">
        <v>1745200</v>
      </c>
      <c r="AB2881" s="1" t="s">
        <v>1711102</v>
      </c>
      <c r="AC2881" s="1" t="s">
        <v>1745201</v>
      </c>
      <c r="AD2881" s="1" t="s">
        <v>1745202</v>
      </c>
      <c r="AE2881" s="1" t="s">
        <v>1745203</v>
      </c>
      <c r="AF2881" s="1" t="s">
        <v>1745204</v>
      </c>
      <c r="AG2881" s="1" t="s">
        <v>1745205</v>
      </c>
      <c r="AH2881" s="1" t="s">
        <v>1745206</v>
      </c>
      <c r="AI2881" s="1" t="s">
        <v>1745207</v>
      </c>
      <c r="AJ2881" s="1" t="s">
        <v>1745208</v>
      </c>
      <c r="AK2881" s="1" t="s">
        <v>1745209</v>
      </c>
      <c r="AL2881" s="1" t="s">
        <v>1745210</v>
      </c>
      <c r="AM2881" s="1" t="s">
        <v>1745211</v>
      </c>
      <c r="AN2881" s="1" t="s">
        <v>1745212</v>
      </c>
      <c r="AO2881" s="1" t="s">
        <v>1745213</v>
      </c>
      <c r="AP2881" s="1" t="s">
        <v>1745214</v>
      </c>
      <c r="AQ2881" s="1" t="s">
        <v>1745215</v>
      </c>
      <c r="AR2881" s="1" t="s">
        <v>1745216</v>
      </c>
      <c r="AS2881" s="1" t="s">
        <v>1745217</v>
      </c>
      <c r="AT2881" s="1" t="s">
        <v>1745218</v>
      </c>
      <c r="AU2881" s="1" t="s">
        <v>1745219</v>
      </c>
      <c r="AV2881" s="1" t="s">
        <v>1745220</v>
      </c>
      <c r="AW2881" s="1" t="s">
        <v>1745221</v>
      </c>
      <c r="AX2881" s="1" t="s">
        <v>1745222</v>
      </c>
      <c r="AY2881" s="1" t="s">
        <v>1745223</v>
      </c>
      <c r="AZ2881" s="1" t="s">
        <v>1745224</v>
      </c>
      <c r="BA2881" s="1" t="s">
        <v>1745225</v>
      </c>
      <c r="BB2881" s="1" t="s">
        <v>1745226</v>
      </c>
      <c r="BC2881" s="1" t="s">
        <v>1745227</v>
      </c>
      <c r="BD2881" s="1" t="s">
        <v>1745228</v>
      </c>
      <c r="BE2881" s="1" t="s">
        <v>1745229</v>
      </c>
      <c r="BF2881" s="1" t="s">
        <v>1745230</v>
      </c>
      <c r="BG2881" s="1" t="s">
        <v>1745231</v>
      </c>
      <c r="BH2881" s="1" t="s">
        <v>1745232</v>
      </c>
      <c r="BI2881" s="1" t="s">
        <v>1745233</v>
      </c>
      <c r="BJ2881" s="1" t="s">
        <v>1745234</v>
      </c>
      <c r="BK2881" s="1" t="s">
        <v>1745235</v>
      </c>
      <c r="BL2881" s="1" t="s">
        <v>1745236</v>
      </c>
      <c r="BM2881" s="1" t="s">
        <v>1745237</v>
      </c>
      <c r="BN2881" s="1" t="s">
        <v>1745238</v>
      </c>
      <c r="BO2881" s="1" t="s">
        <v>1745239</v>
      </c>
      <c r="BP2881" s="1" t="s">
        <v>1745240</v>
      </c>
      <c r="BQ2881" s="1" t="s">
        <v>1745241</v>
      </c>
      <c r="BR2881" s="1" t="s">
        <v>1745242</v>
      </c>
      <c r="BS2881" s="1" t="s">
        <v>1745243</v>
      </c>
      <c r="BT2881" s="1" t="s">
        <v>1745244</v>
      </c>
      <c r="BU2881" s="1" t="s">
        <v>1745245</v>
      </c>
      <c r="BV2881" s="1" t="s">
        <v>1745246</v>
      </c>
      <c r="BW2881" s="1" t="s">
        <v>1745247</v>
      </c>
      <c r="BX2881" s="1" t="s">
        <v>1745248</v>
      </c>
      <c r="BY2881" s="1" t="s">
        <v>1745249</v>
      </c>
      <c r="BZ2881" s="1" t="s">
        <v>1745250</v>
      </c>
      <c r="CA2881" s="1" t="s">
        <v>1745251</v>
      </c>
      <c r="CB2881" s="1" t="s">
        <v>1745252</v>
      </c>
      <c r="CC2881" s="1" t="s">
        <v>1745253</v>
      </c>
      <c r="CD2881" s="1" t="s">
        <v>1745254</v>
      </c>
      <c r="CE2881" s="1" t="s">
        <v>1745255</v>
      </c>
      <c r="CF2881" s="1" t="s">
        <v>1745256</v>
      </c>
      <c r="CG2881" s="1" t="s">
        <v>1745257</v>
      </c>
      <c r="CH2881" s="1" t="s">
        <v>1745258</v>
      </c>
      <c r="CI2881" s="1" t="s">
        <v>1745259</v>
      </c>
      <c r="CJ2881" s="1" t="s">
        <v>1745260</v>
      </c>
      <c r="CK2881" s="1" t="s">
        <v>1745261</v>
      </c>
      <c r="CL2881" s="1" t="s">
        <v>1745262</v>
      </c>
      <c r="CM2881" s="1" t="s">
        <v>1745263</v>
      </c>
      <c r="CN2881" s="1" t="s">
        <v>1745264</v>
      </c>
      <c r="CO2881" s="1" t="s">
        <v>1745265</v>
      </c>
      <c r="CP2881" s="1" t="s">
        <v>1745266</v>
      </c>
      <c r="CQ2881" s="1" t="s">
        <v>1745267</v>
      </c>
      <c r="CR2881" s="1" t="s">
        <v>1745268</v>
      </c>
      <c r="CS2881" s="1" t="s">
        <v>1745269</v>
      </c>
      <c r="CT2881" s="1" t="s">
        <v>1745270</v>
      </c>
      <c r="CU2881" s="1" t="s">
        <v>1745271</v>
      </c>
      <c r="CV2881" s="1" t="s">
        <v>1745272</v>
      </c>
      <c r="CW2881" s="1" t="s">
        <v>1745273</v>
      </c>
      <c r="CX2881" s="1" t="s">
        <v>1745274</v>
      </c>
      <c r="CY2881" s="1" t="s">
        <v>66830</v>
      </c>
      <c r="CZ2881" s="1" t="s">
        <v>1745275</v>
      </c>
      <c r="DA2881" s="1" t="s">
        <v>1745276</v>
      </c>
      <c r="DB2881" s="1" t="s">
        <v>1745277</v>
      </c>
      <c r="DC2881" s="1" t="s">
        <v>1745278</v>
      </c>
      <c r="DD2881" s="1" t="s">
        <v>1745279</v>
      </c>
      <c r="DE2881" s="1" t="s">
        <v>1745280</v>
      </c>
      <c r="DF2881" s="1" t="s">
        <v>1745281</v>
      </c>
      <c r="DG2881" s="1" t="s">
        <v>1745282</v>
      </c>
      <c r="DH2881" s="1" t="s">
        <v>1745283</v>
      </c>
      <c r="DI2881" s="1" t="s">
        <v>1745284</v>
      </c>
      <c r="DJ2881" s="1" t="s">
        <v>1745285</v>
      </c>
      <c r="DK2881" s="1" t="s">
        <v>1745286</v>
      </c>
      <c r="DL2881" s="1" t="s">
        <v>1745287</v>
      </c>
      <c r="DM2881" s="1" t="s">
        <v>1745288</v>
      </c>
      <c r="DN2881" s="1" t="s">
        <v>1745289</v>
      </c>
      <c r="DO2881" s="1" t="s">
        <v>1745290</v>
      </c>
      <c r="DP2881" s="1" t="s">
        <v>1745291</v>
      </c>
      <c r="DQ2881" s="1" t="s">
        <v>1745292</v>
      </c>
      <c r="DR2881" s="1" t="s">
        <v>1745293</v>
      </c>
      <c r="DS2881" s="1" t="s">
        <v>1745294</v>
      </c>
      <c r="DT2881" s="1" t="s">
        <v>1745295</v>
      </c>
      <c r="DU2881" s="1" t="s">
        <v>1745296</v>
      </c>
      <c r="DV2881" s="1" t="s">
        <v>1745297</v>
      </c>
      <c r="DW2881" s="1" t="s">
        <v>1745298</v>
      </c>
      <c r="DX2881" s="1" t="s">
        <v>1745299</v>
      </c>
      <c r="DY2881" s="1" t="s">
        <v>1745300</v>
      </c>
    </row>
    <row r="2882" spans="1:129" x14ac:dyDescent="0.3">
      <c r="A2882" s="1" t="s">
        <v>562</v>
      </c>
      <c r="B2882" s="1" t="s">
        <v>1745238</v>
      </c>
      <c r="C2882" s="1" t="s">
        <v>1745239</v>
      </c>
      <c r="D2882" s="1" t="s">
        <v>1745240</v>
      </c>
      <c r="E2882" s="1" t="s">
        <v>1745241</v>
      </c>
      <c r="F2882" s="1" t="s">
        <v>1745242</v>
      </c>
      <c r="G2882" s="1" t="s">
        <v>1745243</v>
      </c>
      <c r="H2882" s="1" t="s">
        <v>1745244</v>
      </c>
      <c r="I2882" s="1" t="s">
        <v>1745245</v>
      </c>
      <c r="J2882" s="1" t="s">
        <v>1745246</v>
      </c>
      <c r="K2882" s="1" t="s">
        <v>1745247</v>
      </c>
      <c r="L2882" s="1" t="s">
        <v>1745248</v>
      </c>
      <c r="M2882" s="1" t="s">
        <v>1745249</v>
      </c>
      <c r="N2882" s="1" t="s">
        <v>1745250</v>
      </c>
      <c r="O2882" s="1" t="s">
        <v>1745251</v>
      </c>
      <c r="P2882" s="1" t="s">
        <v>1745252</v>
      </c>
      <c r="Q2882" s="1" t="s">
        <v>1745253</v>
      </c>
      <c r="R2882" s="1" t="s">
        <v>1745254</v>
      </c>
      <c r="S2882" s="1" t="s">
        <v>1745255</v>
      </c>
      <c r="T2882" s="1" t="s">
        <v>1745256</v>
      </c>
      <c r="U2882" s="1" t="s">
        <v>1745257</v>
      </c>
      <c r="V2882" s="1" t="s">
        <v>1745258</v>
      </c>
      <c r="W2882" s="1" t="s">
        <v>1745259</v>
      </c>
      <c r="X2882" s="1" t="s">
        <v>1745260</v>
      </c>
      <c r="Y2882" s="1" t="s">
        <v>1745261</v>
      </c>
      <c r="Z2882" s="1" t="s">
        <v>1745262</v>
      </c>
      <c r="AA2882" s="1" t="s">
        <v>1745263</v>
      </c>
      <c r="AB2882" s="1" t="s">
        <v>1745264</v>
      </c>
      <c r="AC2882" s="1" t="s">
        <v>1745265</v>
      </c>
      <c r="AD2882" s="1" t="s">
        <v>1745266</v>
      </c>
      <c r="AE2882" s="1" t="s">
        <v>1745267</v>
      </c>
      <c r="AF2882" s="1" t="s">
        <v>1745268</v>
      </c>
      <c r="AG2882" s="1" t="s">
        <v>1745269</v>
      </c>
      <c r="AH2882" s="1" t="s">
        <v>1745270</v>
      </c>
      <c r="AI2882" s="1" t="s">
        <v>1745271</v>
      </c>
      <c r="AJ2882" s="1" t="s">
        <v>1745272</v>
      </c>
      <c r="AK2882" s="1" t="s">
        <v>1745273</v>
      </c>
      <c r="AL2882" s="1" t="s">
        <v>1745274</v>
      </c>
      <c r="AM2882" s="1" t="s">
        <v>66830</v>
      </c>
      <c r="AN2882" s="1" t="s">
        <v>1745275</v>
      </c>
      <c r="AO2882" s="1" t="s">
        <v>1745276</v>
      </c>
      <c r="AP2882" s="1" t="s">
        <v>1745277</v>
      </c>
      <c r="AQ2882" s="1" t="s">
        <v>1745278</v>
      </c>
      <c r="AR2882" s="1" t="s">
        <v>1745279</v>
      </c>
      <c r="AS2882" s="1" t="s">
        <v>1745280</v>
      </c>
      <c r="AT2882" s="1" t="s">
        <v>1745281</v>
      </c>
      <c r="AU2882" s="1" t="s">
        <v>1745282</v>
      </c>
      <c r="AV2882" s="1" t="s">
        <v>1745283</v>
      </c>
      <c r="AW2882" s="1" t="s">
        <v>1745284</v>
      </c>
      <c r="AX2882" s="1" t="s">
        <v>1745285</v>
      </c>
      <c r="AY2882" s="1" t="s">
        <v>1745286</v>
      </c>
      <c r="AZ2882" s="1" t="s">
        <v>1745287</v>
      </c>
      <c r="BA2882" s="1" t="s">
        <v>1745288</v>
      </c>
      <c r="BB2882" s="1" t="s">
        <v>1745289</v>
      </c>
      <c r="BC2882" s="1" t="s">
        <v>1745290</v>
      </c>
      <c r="BD2882" s="1" t="s">
        <v>1745291</v>
      </c>
      <c r="BE2882" s="1" t="s">
        <v>1745292</v>
      </c>
      <c r="BF2882" s="1" t="s">
        <v>1745293</v>
      </c>
      <c r="BG2882" s="1" t="s">
        <v>1745294</v>
      </c>
      <c r="BH2882" s="1" t="s">
        <v>1745295</v>
      </c>
      <c r="BI2882" s="1" t="s">
        <v>1745296</v>
      </c>
      <c r="BJ2882" s="1" t="s">
        <v>1745297</v>
      </c>
      <c r="BK2882" s="1" t="s">
        <v>1745298</v>
      </c>
      <c r="BL2882" s="1" t="s">
        <v>1745299</v>
      </c>
      <c r="BM2882" s="1" t="s">
        <v>1745300</v>
      </c>
      <c r="BN2882" s="1" t="s">
        <v>1745301</v>
      </c>
      <c r="BO2882" s="1" t="s">
        <v>1745302</v>
      </c>
      <c r="BP2882" s="1" t="s">
        <v>1745303</v>
      </c>
      <c r="BQ2882" s="1" t="s">
        <v>1745304</v>
      </c>
      <c r="BR2882" s="1" t="s">
        <v>1745305</v>
      </c>
      <c r="BS2882" s="1" t="s">
        <v>1745306</v>
      </c>
      <c r="BT2882" s="1" t="s">
        <v>1745307</v>
      </c>
      <c r="BU2882" s="1" t="s">
        <v>1745308</v>
      </c>
      <c r="BV2882" s="1" t="s">
        <v>1745309</v>
      </c>
      <c r="BW2882" s="1" t="s">
        <v>1745310</v>
      </c>
      <c r="BX2882" s="1" t="s">
        <v>1745311</v>
      </c>
      <c r="BY2882" s="1" t="s">
        <v>1745312</v>
      </c>
      <c r="BZ2882" s="1" t="s">
        <v>1745313</v>
      </c>
      <c r="CA2882" s="1" t="s">
        <v>1745314</v>
      </c>
      <c r="CB2882" s="1" t="s">
        <v>1745315</v>
      </c>
      <c r="CC2882" s="1" t="s">
        <v>1745316</v>
      </c>
      <c r="CD2882" s="1" t="s">
        <v>1745317</v>
      </c>
      <c r="CE2882" s="1" t="s">
        <v>1745318</v>
      </c>
      <c r="CF2882" s="1" t="s">
        <v>1745319</v>
      </c>
      <c r="CG2882" s="1" t="s">
        <v>1745320</v>
      </c>
      <c r="CH2882" s="1" t="s">
        <v>1745321</v>
      </c>
      <c r="CI2882" s="1" t="s">
        <v>1745322</v>
      </c>
      <c r="CJ2882" s="1" t="s">
        <v>1671140</v>
      </c>
      <c r="CK2882" s="1" t="s">
        <v>1745323</v>
      </c>
      <c r="CL2882" s="1" t="s">
        <v>1745324</v>
      </c>
      <c r="CM2882" s="1" t="s">
        <v>1745325</v>
      </c>
      <c r="CN2882" s="1" t="s">
        <v>1745326</v>
      </c>
      <c r="CO2882" s="1" t="s">
        <v>1745327</v>
      </c>
      <c r="CP2882" s="1" t="s">
        <v>1745328</v>
      </c>
      <c r="CQ2882" s="1" t="s">
        <v>1745329</v>
      </c>
      <c r="CR2882" s="1" t="s">
        <v>1745330</v>
      </c>
      <c r="CS2882" s="1" t="s">
        <v>1745331</v>
      </c>
      <c r="CT2882" s="1" t="s">
        <v>1745332</v>
      </c>
      <c r="CU2882" s="1" t="s">
        <v>1745333</v>
      </c>
      <c r="CV2882" s="1" t="s">
        <v>1745334</v>
      </c>
      <c r="CW2882" s="1" t="s">
        <v>1745335</v>
      </c>
      <c r="CX2882" s="1" t="s">
        <v>1745336</v>
      </c>
      <c r="CY2882" s="1" t="s">
        <v>1745337</v>
      </c>
      <c r="CZ2882" s="1" t="s">
        <v>1745338</v>
      </c>
      <c r="DA2882" s="1" t="s">
        <v>1745339</v>
      </c>
      <c r="DB2882" s="1" t="s">
        <v>1745340</v>
      </c>
      <c r="DC2882" s="1" t="s">
        <v>1745341</v>
      </c>
      <c r="DD2882" s="1" t="s">
        <v>1745342</v>
      </c>
      <c r="DE2882" s="1" t="s">
        <v>1745343</v>
      </c>
      <c r="DF2882" s="1" t="s">
        <v>1745344</v>
      </c>
      <c r="DG2882" s="1" t="s">
        <v>1745345</v>
      </c>
      <c r="DH2882" s="1" t="s">
        <v>1745346</v>
      </c>
      <c r="DI2882" s="1" t="s">
        <v>1745347</v>
      </c>
      <c r="DJ2882" s="1" t="s">
        <v>1745348</v>
      </c>
      <c r="DK2882" s="1" t="s">
        <v>1745349</v>
      </c>
      <c r="DL2882" s="1" t="s">
        <v>1745350</v>
      </c>
      <c r="DM2882" s="1" t="s">
        <v>1745351</v>
      </c>
      <c r="DN2882" s="1" t="s">
        <v>1745352</v>
      </c>
      <c r="DO2882" s="1" t="s">
        <v>1745353</v>
      </c>
      <c r="DP2882" s="1" t="s">
        <v>1745354</v>
      </c>
      <c r="DQ2882" s="1" t="s">
        <v>1745355</v>
      </c>
      <c r="DR2882" s="1" t="s">
        <v>1745356</v>
      </c>
      <c r="DS2882" s="1" t="s">
        <v>1745357</v>
      </c>
      <c r="DT2882" s="1" t="s">
        <v>1745358</v>
      </c>
      <c r="DU2882" s="1" t="s">
        <v>1745359</v>
      </c>
      <c r="DV2882" s="1" t="s">
        <v>1745360</v>
      </c>
      <c r="DW2882" s="1" t="s">
        <v>1745361</v>
      </c>
      <c r="DX2882" s="1" t="s">
        <v>1745362</v>
      </c>
      <c r="DY2882" s="1" t="s">
        <v>1745363</v>
      </c>
    </row>
    <row r="2883" spans="1:129" x14ac:dyDescent="0.3">
      <c r="A2883" s="1" t="s">
        <v>562</v>
      </c>
      <c r="B2883" s="1" t="s">
        <v>1745301</v>
      </c>
      <c r="C2883" s="1" t="s">
        <v>1745302</v>
      </c>
      <c r="D2883" s="1" t="s">
        <v>1745303</v>
      </c>
      <c r="E2883" s="1" t="s">
        <v>1745304</v>
      </c>
      <c r="F2883" s="1" t="s">
        <v>1745305</v>
      </c>
      <c r="G2883" s="1" t="s">
        <v>1745306</v>
      </c>
      <c r="H2883" s="1" t="s">
        <v>1745307</v>
      </c>
      <c r="I2883" s="1" t="s">
        <v>1745308</v>
      </c>
      <c r="J2883" s="1" t="s">
        <v>1745309</v>
      </c>
      <c r="K2883" s="1" t="s">
        <v>1745310</v>
      </c>
      <c r="L2883" s="1" t="s">
        <v>1745311</v>
      </c>
      <c r="M2883" s="1" t="s">
        <v>1745312</v>
      </c>
      <c r="N2883" s="1" t="s">
        <v>1745313</v>
      </c>
      <c r="O2883" s="1" t="s">
        <v>1745314</v>
      </c>
      <c r="P2883" s="1" t="s">
        <v>1745315</v>
      </c>
      <c r="Q2883" s="1" t="s">
        <v>1745316</v>
      </c>
      <c r="R2883" s="1" t="s">
        <v>1745317</v>
      </c>
      <c r="S2883" s="1" t="s">
        <v>1745318</v>
      </c>
      <c r="T2883" s="1" t="s">
        <v>1745319</v>
      </c>
      <c r="U2883" s="1" t="s">
        <v>1745320</v>
      </c>
      <c r="V2883" s="1" t="s">
        <v>1745321</v>
      </c>
      <c r="W2883" s="1" t="s">
        <v>1745322</v>
      </c>
      <c r="X2883" s="1" t="s">
        <v>1671140</v>
      </c>
      <c r="Y2883" s="1" t="s">
        <v>1745323</v>
      </c>
      <c r="Z2883" s="1" t="s">
        <v>1745324</v>
      </c>
      <c r="AA2883" s="1" t="s">
        <v>1745325</v>
      </c>
      <c r="AB2883" s="1" t="s">
        <v>1745326</v>
      </c>
      <c r="AC2883" s="1" t="s">
        <v>1745327</v>
      </c>
      <c r="AD2883" s="1" t="s">
        <v>1745328</v>
      </c>
      <c r="AE2883" s="1" t="s">
        <v>1745329</v>
      </c>
      <c r="AF2883" s="1" t="s">
        <v>1745330</v>
      </c>
      <c r="AG2883" s="1" t="s">
        <v>1745331</v>
      </c>
      <c r="AH2883" s="1" t="s">
        <v>1745332</v>
      </c>
      <c r="AI2883" s="1" t="s">
        <v>1745333</v>
      </c>
      <c r="AJ2883" s="1" t="s">
        <v>1745334</v>
      </c>
      <c r="AK2883" s="1" t="s">
        <v>1745335</v>
      </c>
      <c r="AL2883" s="1" t="s">
        <v>1745336</v>
      </c>
      <c r="AM2883" s="1" t="s">
        <v>1745337</v>
      </c>
      <c r="AN2883" s="1" t="s">
        <v>1745338</v>
      </c>
      <c r="AO2883" s="1" t="s">
        <v>1745339</v>
      </c>
      <c r="AP2883" s="1" t="s">
        <v>1745340</v>
      </c>
      <c r="AQ2883" s="1" t="s">
        <v>1745341</v>
      </c>
      <c r="AR2883" s="1" t="s">
        <v>1745342</v>
      </c>
      <c r="AS2883" s="1" t="s">
        <v>1745343</v>
      </c>
      <c r="AT2883" s="1" t="s">
        <v>1745344</v>
      </c>
      <c r="AU2883" s="1" t="s">
        <v>1745345</v>
      </c>
      <c r="AV2883" s="1" t="s">
        <v>1745346</v>
      </c>
      <c r="AW2883" s="1" t="s">
        <v>1745347</v>
      </c>
      <c r="AX2883" s="1" t="s">
        <v>1745348</v>
      </c>
      <c r="AY2883" s="1" t="s">
        <v>1745349</v>
      </c>
      <c r="AZ2883" s="1" t="s">
        <v>1745350</v>
      </c>
      <c r="BA2883" s="1" t="s">
        <v>1745351</v>
      </c>
      <c r="BB2883" s="1" t="s">
        <v>1745352</v>
      </c>
      <c r="BC2883" s="1" t="s">
        <v>1745353</v>
      </c>
      <c r="BD2883" s="1" t="s">
        <v>1745354</v>
      </c>
      <c r="BE2883" s="1" t="s">
        <v>1745355</v>
      </c>
      <c r="BF2883" s="1" t="s">
        <v>1745356</v>
      </c>
      <c r="BG2883" s="1" t="s">
        <v>1745357</v>
      </c>
      <c r="BH2883" s="1" t="s">
        <v>1745358</v>
      </c>
      <c r="BI2883" s="1" t="s">
        <v>1745359</v>
      </c>
      <c r="BJ2883" s="1" t="s">
        <v>1745360</v>
      </c>
      <c r="BK2883" s="1" t="s">
        <v>1745361</v>
      </c>
      <c r="BL2883" s="1" t="s">
        <v>1745362</v>
      </c>
      <c r="BM2883" s="1" t="s">
        <v>1745363</v>
      </c>
      <c r="BN2883" s="1" t="s">
        <v>1745364</v>
      </c>
      <c r="BO2883" s="1" t="s">
        <v>1745365</v>
      </c>
      <c r="BP2883" s="1" t="s">
        <v>1745366</v>
      </c>
      <c r="BQ2883" s="1" t="s">
        <v>1745367</v>
      </c>
      <c r="BR2883" s="1" t="s">
        <v>1370114</v>
      </c>
      <c r="BS2883" s="1" t="s">
        <v>1745368</v>
      </c>
      <c r="BT2883" s="1" t="s">
        <v>1745369</v>
      </c>
      <c r="BU2883" s="1" t="s">
        <v>1745370</v>
      </c>
      <c r="BV2883" s="1" t="s">
        <v>1745371</v>
      </c>
      <c r="BW2883" s="1" t="s">
        <v>1745372</v>
      </c>
      <c r="BX2883" s="1" t="s">
        <v>1745373</v>
      </c>
      <c r="BY2883" s="1" t="s">
        <v>1745374</v>
      </c>
      <c r="BZ2883" s="1" t="s">
        <v>1745375</v>
      </c>
      <c r="CA2883" s="1" t="s">
        <v>1745376</v>
      </c>
      <c r="CB2883" s="1" t="s">
        <v>1745377</v>
      </c>
      <c r="CC2883" s="1" t="s">
        <v>1745378</v>
      </c>
      <c r="CD2883" s="1" t="s">
        <v>1745379</v>
      </c>
      <c r="CE2883" s="1" t="s">
        <v>1745380</v>
      </c>
      <c r="CF2883" s="1" t="s">
        <v>1745381</v>
      </c>
      <c r="CG2883" s="1" t="s">
        <v>1745382</v>
      </c>
      <c r="CH2883" s="1" t="s">
        <v>1745383</v>
      </c>
      <c r="CI2883" s="1" t="s">
        <v>1745384</v>
      </c>
      <c r="CJ2883" s="1" t="s">
        <v>1745385</v>
      </c>
      <c r="CK2883" s="1" t="s">
        <v>1745386</v>
      </c>
      <c r="CL2883" s="1" t="s">
        <v>1745387</v>
      </c>
      <c r="CM2883" s="1" t="s">
        <v>1745388</v>
      </c>
      <c r="CN2883" s="1" t="s">
        <v>1745389</v>
      </c>
      <c r="CO2883" s="1" t="s">
        <v>1745390</v>
      </c>
      <c r="CP2883" s="1" t="s">
        <v>1745391</v>
      </c>
      <c r="CQ2883" s="1" t="s">
        <v>1745392</v>
      </c>
      <c r="CR2883" s="1" t="s">
        <v>1745393</v>
      </c>
      <c r="CS2883" s="1" t="s">
        <v>1745394</v>
      </c>
      <c r="CT2883" s="1" t="s">
        <v>1745395</v>
      </c>
      <c r="CU2883" s="1" t="s">
        <v>1745396</v>
      </c>
      <c r="CV2883" s="1" t="s">
        <v>1745397</v>
      </c>
      <c r="CW2883" s="1" t="s">
        <v>1745398</v>
      </c>
      <c r="CX2883" s="1" t="s">
        <v>1745399</v>
      </c>
      <c r="CY2883" s="1" t="s">
        <v>1745400</v>
      </c>
      <c r="CZ2883" s="1" t="s">
        <v>1745401</v>
      </c>
      <c r="DA2883" s="1" t="s">
        <v>1745402</v>
      </c>
      <c r="DB2883" s="1" t="s">
        <v>1745403</v>
      </c>
      <c r="DC2883" s="1" t="s">
        <v>1745404</v>
      </c>
      <c r="DD2883" s="1" t="s">
        <v>1745405</v>
      </c>
      <c r="DE2883" s="1" t="s">
        <v>1745406</v>
      </c>
      <c r="DF2883" s="1" t="s">
        <v>1745407</v>
      </c>
      <c r="DG2883" s="1" t="s">
        <v>1745408</v>
      </c>
      <c r="DH2883" s="1" t="s">
        <v>1745409</v>
      </c>
      <c r="DI2883" s="1" t="s">
        <v>1745410</v>
      </c>
      <c r="DJ2883" s="1" t="s">
        <v>1745411</v>
      </c>
      <c r="DK2883" s="1" t="s">
        <v>1745412</v>
      </c>
      <c r="DL2883" s="1" t="s">
        <v>1745413</v>
      </c>
      <c r="DM2883" s="1" t="s">
        <v>1745414</v>
      </c>
      <c r="DN2883" s="1" t="s">
        <v>1745415</v>
      </c>
      <c r="DO2883" s="1" t="s">
        <v>1745416</v>
      </c>
      <c r="DP2883" s="1" t="s">
        <v>1745417</v>
      </c>
      <c r="DQ2883" s="1" t="s">
        <v>1745418</v>
      </c>
      <c r="DR2883" s="1" t="s">
        <v>1745419</v>
      </c>
      <c r="DS2883" s="1" t="s">
        <v>1745420</v>
      </c>
      <c r="DT2883" s="1" t="s">
        <v>1745421</v>
      </c>
      <c r="DU2883" s="1" t="s">
        <v>1745422</v>
      </c>
      <c r="DV2883" s="1" t="s">
        <v>1745423</v>
      </c>
      <c r="DW2883" s="1" t="s">
        <v>1745424</v>
      </c>
      <c r="DX2883" s="1" t="s">
        <v>1352437</v>
      </c>
      <c r="DY2883" s="1" t="s">
        <v>1745425</v>
      </c>
    </row>
    <row r="2884" spans="1:129" x14ac:dyDescent="0.3">
      <c r="A2884" s="1" t="s">
        <v>562</v>
      </c>
      <c r="B2884" s="1" t="s">
        <v>1745364</v>
      </c>
      <c r="C2884" s="1" t="s">
        <v>1745365</v>
      </c>
      <c r="D2884" s="1" t="s">
        <v>1745366</v>
      </c>
      <c r="E2884" s="1" t="s">
        <v>1745367</v>
      </c>
      <c r="F2884" s="1" t="s">
        <v>1370114</v>
      </c>
      <c r="G2884" s="1" t="s">
        <v>1745368</v>
      </c>
      <c r="H2884" s="1" t="s">
        <v>1745369</v>
      </c>
      <c r="I2884" s="1" t="s">
        <v>1745370</v>
      </c>
      <c r="J2884" s="1" t="s">
        <v>1745371</v>
      </c>
      <c r="K2884" s="1" t="s">
        <v>1745372</v>
      </c>
      <c r="L2884" s="1" t="s">
        <v>1745373</v>
      </c>
      <c r="M2884" s="1" t="s">
        <v>1745374</v>
      </c>
      <c r="N2884" s="1" t="s">
        <v>1745375</v>
      </c>
      <c r="O2884" s="1" t="s">
        <v>1745376</v>
      </c>
      <c r="P2884" s="1" t="s">
        <v>1745377</v>
      </c>
      <c r="Q2884" s="1" t="s">
        <v>1745378</v>
      </c>
      <c r="R2884" s="1" t="s">
        <v>1745379</v>
      </c>
      <c r="S2884" s="1" t="s">
        <v>1745380</v>
      </c>
      <c r="T2884" s="1" t="s">
        <v>1745381</v>
      </c>
      <c r="U2884" s="1" t="s">
        <v>1745382</v>
      </c>
      <c r="V2884" s="1" t="s">
        <v>1745383</v>
      </c>
      <c r="W2884" s="1" t="s">
        <v>1745384</v>
      </c>
      <c r="X2884" s="1" t="s">
        <v>1745385</v>
      </c>
      <c r="Y2884" s="1" t="s">
        <v>1745386</v>
      </c>
      <c r="Z2884" s="1" t="s">
        <v>1745387</v>
      </c>
      <c r="AA2884" s="1" t="s">
        <v>1745388</v>
      </c>
      <c r="AB2884" s="1" t="s">
        <v>1745389</v>
      </c>
      <c r="AC2884" s="1" t="s">
        <v>1745390</v>
      </c>
      <c r="AD2884" s="1" t="s">
        <v>1745391</v>
      </c>
      <c r="AE2884" s="1" t="s">
        <v>1745392</v>
      </c>
      <c r="AF2884" s="1" t="s">
        <v>1745393</v>
      </c>
      <c r="AG2884" s="1" t="s">
        <v>1745394</v>
      </c>
      <c r="AH2884" s="1" t="s">
        <v>1745395</v>
      </c>
      <c r="AI2884" s="1" t="s">
        <v>1745396</v>
      </c>
      <c r="AJ2884" s="1" t="s">
        <v>1745397</v>
      </c>
      <c r="AK2884" s="1" t="s">
        <v>1745398</v>
      </c>
      <c r="AL2884" s="1" t="s">
        <v>1745399</v>
      </c>
      <c r="AM2884" s="1" t="s">
        <v>1745400</v>
      </c>
      <c r="AN2884" s="1" t="s">
        <v>1745401</v>
      </c>
      <c r="AO2884" s="1" t="s">
        <v>1745402</v>
      </c>
      <c r="AP2884" s="1" t="s">
        <v>1745403</v>
      </c>
      <c r="AQ2884" s="1" t="s">
        <v>1745404</v>
      </c>
      <c r="AR2884" s="1" t="s">
        <v>1745405</v>
      </c>
      <c r="AS2884" s="1" t="s">
        <v>1745406</v>
      </c>
      <c r="AT2884" s="1" t="s">
        <v>1745407</v>
      </c>
      <c r="AU2884" s="1" t="s">
        <v>1745408</v>
      </c>
      <c r="AV2884" s="1" t="s">
        <v>1745409</v>
      </c>
      <c r="AW2884" s="1" t="s">
        <v>1745410</v>
      </c>
      <c r="AX2884" s="1" t="s">
        <v>1745411</v>
      </c>
      <c r="AY2884" s="1" t="s">
        <v>1745412</v>
      </c>
      <c r="AZ2884" s="1" t="s">
        <v>1745413</v>
      </c>
      <c r="BA2884" s="1" t="s">
        <v>1745414</v>
      </c>
      <c r="BB2884" s="1" t="s">
        <v>1745415</v>
      </c>
      <c r="BC2884" s="1" t="s">
        <v>1745416</v>
      </c>
      <c r="BD2884" s="1" t="s">
        <v>1745417</v>
      </c>
      <c r="BE2884" s="1" t="s">
        <v>1745418</v>
      </c>
      <c r="BF2884" s="1" t="s">
        <v>1745419</v>
      </c>
      <c r="BG2884" s="1" t="s">
        <v>1745420</v>
      </c>
      <c r="BH2884" s="1" t="s">
        <v>1745421</v>
      </c>
      <c r="BI2884" s="1" t="s">
        <v>1745422</v>
      </c>
      <c r="BJ2884" s="1" t="s">
        <v>1745423</v>
      </c>
      <c r="BK2884" s="1" t="s">
        <v>1745424</v>
      </c>
      <c r="BL2884" s="1" t="s">
        <v>1352437</v>
      </c>
      <c r="BM2884" s="1" t="s">
        <v>1745425</v>
      </c>
      <c r="BN2884" s="1" t="s">
        <v>1745426</v>
      </c>
      <c r="BO2884" s="1" t="s">
        <v>1745427</v>
      </c>
      <c r="BP2884" s="1" t="s">
        <v>1745428</v>
      </c>
      <c r="BQ2884" s="1" t="s">
        <v>1745429</v>
      </c>
      <c r="BR2884" s="1" t="s">
        <v>1745430</v>
      </c>
      <c r="BS2884" s="1" t="s">
        <v>1745431</v>
      </c>
      <c r="BT2884" s="1" t="s">
        <v>1745432</v>
      </c>
      <c r="BU2884" s="1" t="s">
        <v>1745433</v>
      </c>
      <c r="BV2884" s="1" t="s">
        <v>1745434</v>
      </c>
      <c r="BW2884" s="1" t="s">
        <v>1745435</v>
      </c>
      <c r="BX2884" s="1" t="s">
        <v>1745436</v>
      </c>
      <c r="BY2884" s="1" t="s">
        <v>1745437</v>
      </c>
      <c r="BZ2884" s="1" t="s">
        <v>1745438</v>
      </c>
      <c r="CA2884" s="1" t="s">
        <v>1745439</v>
      </c>
      <c r="CB2884" s="1" t="s">
        <v>1745440</v>
      </c>
      <c r="CC2884" s="1" t="s">
        <v>1745441</v>
      </c>
      <c r="CD2884" s="1" t="s">
        <v>1745442</v>
      </c>
      <c r="CE2884" s="1" t="s">
        <v>1745443</v>
      </c>
      <c r="CF2884" s="1" t="s">
        <v>1745444</v>
      </c>
      <c r="CG2884" s="1" t="s">
        <v>1745445</v>
      </c>
      <c r="CH2884" s="1" t="s">
        <v>1745446</v>
      </c>
      <c r="CI2884" s="1" t="s">
        <v>1745447</v>
      </c>
      <c r="CJ2884" s="1" t="s">
        <v>1745448</v>
      </c>
      <c r="CK2884" s="1" t="s">
        <v>1745449</v>
      </c>
      <c r="CL2884" s="1" t="s">
        <v>1745450</v>
      </c>
      <c r="CM2884" s="1" t="s">
        <v>1745451</v>
      </c>
      <c r="CN2884" s="1" t="s">
        <v>1745452</v>
      </c>
      <c r="CO2884" s="1" t="s">
        <v>1745453</v>
      </c>
      <c r="CP2884" s="1" t="s">
        <v>1745454</v>
      </c>
      <c r="CQ2884" s="1" t="s">
        <v>1745455</v>
      </c>
      <c r="CR2884" s="1" t="s">
        <v>1745456</v>
      </c>
      <c r="CS2884" s="1" t="s">
        <v>1745457</v>
      </c>
      <c r="CT2884" s="1" t="s">
        <v>1745458</v>
      </c>
      <c r="CU2884" s="1" t="s">
        <v>1745459</v>
      </c>
      <c r="CV2884" s="1" t="s">
        <v>1745460</v>
      </c>
      <c r="CW2884" s="1" t="s">
        <v>1745461</v>
      </c>
      <c r="CX2884" s="1" t="s">
        <v>1745462</v>
      </c>
      <c r="CY2884" s="1" t="s">
        <v>1745463</v>
      </c>
      <c r="CZ2884" s="1" t="s">
        <v>1745464</v>
      </c>
      <c r="DA2884" s="1" t="s">
        <v>1745465</v>
      </c>
      <c r="DB2884" s="1" t="s">
        <v>1745466</v>
      </c>
      <c r="DC2884" s="1" t="s">
        <v>1745467</v>
      </c>
      <c r="DD2884" s="1" t="s">
        <v>1745468</v>
      </c>
      <c r="DE2884" s="1" t="s">
        <v>1745469</v>
      </c>
      <c r="DF2884" s="1" t="s">
        <v>1745470</v>
      </c>
      <c r="DG2884" s="1" t="s">
        <v>1745471</v>
      </c>
      <c r="DH2884" s="1" t="s">
        <v>1745472</v>
      </c>
      <c r="DI2884" s="1" t="s">
        <v>1745473</v>
      </c>
      <c r="DJ2884" s="1" t="s">
        <v>1745474</v>
      </c>
      <c r="DK2884" s="1" t="s">
        <v>1745475</v>
      </c>
      <c r="DL2884" s="1" t="s">
        <v>1745476</v>
      </c>
      <c r="DM2884" s="1" t="s">
        <v>1745477</v>
      </c>
      <c r="DN2884" s="1" t="s">
        <v>1745478</v>
      </c>
      <c r="DO2884" s="1" t="s">
        <v>1745479</v>
      </c>
      <c r="DP2884" s="1" t="s">
        <v>1745480</v>
      </c>
      <c r="DQ2884" s="1" t="s">
        <v>1745481</v>
      </c>
      <c r="DR2884" s="1" t="s">
        <v>1745482</v>
      </c>
      <c r="DS2884" s="1" t="s">
        <v>1745483</v>
      </c>
      <c r="DT2884" s="1" t="s">
        <v>1745484</v>
      </c>
      <c r="DU2884" s="1" t="s">
        <v>1745485</v>
      </c>
      <c r="DV2884" s="1" t="s">
        <v>1745486</v>
      </c>
      <c r="DW2884" s="1" t="s">
        <v>1745487</v>
      </c>
      <c r="DX2884" s="1" t="s">
        <v>1745488</v>
      </c>
      <c r="DY2884" s="1" t="s">
        <v>1745489</v>
      </c>
    </row>
    <row r="2885" spans="1:129" x14ac:dyDescent="0.3">
      <c r="A2885" s="1" t="s">
        <v>562</v>
      </c>
      <c r="B2885" s="1" t="s">
        <v>1745426</v>
      </c>
      <c r="C2885" s="1" t="s">
        <v>1745427</v>
      </c>
      <c r="D2885" s="1" t="s">
        <v>1745428</v>
      </c>
      <c r="E2885" s="1" t="s">
        <v>1745429</v>
      </c>
      <c r="F2885" s="1" t="s">
        <v>1745430</v>
      </c>
      <c r="G2885" s="1" t="s">
        <v>1745431</v>
      </c>
      <c r="H2885" s="1" t="s">
        <v>1745432</v>
      </c>
      <c r="I2885" s="1" t="s">
        <v>1745433</v>
      </c>
      <c r="J2885" s="1" t="s">
        <v>1745434</v>
      </c>
      <c r="K2885" s="1" t="s">
        <v>1745435</v>
      </c>
      <c r="L2885" s="1" t="s">
        <v>1745436</v>
      </c>
      <c r="M2885" s="1" t="s">
        <v>1745437</v>
      </c>
      <c r="N2885" s="1" t="s">
        <v>1745438</v>
      </c>
      <c r="O2885" s="1" t="s">
        <v>1745439</v>
      </c>
      <c r="P2885" s="1" t="s">
        <v>1745440</v>
      </c>
      <c r="Q2885" s="1" t="s">
        <v>1745441</v>
      </c>
      <c r="R2885" s="1" t="s">
        <v>1745442</v>
      </c>
      <c r="S2885" s="1" t="s">
        <v>1745443</v>
      </c>
      <c r="T2885" s="1" t="s">
        <v>1745444</v>
      </c>
      <c r="U2885" s="1" t="s">
        <v>1745445</v>
      </c>
      <c r="V2885" s="1" t="s">
        <v>1745446</v>
      </c>
      <c r="W2885" s="1" t="s">
        <v>1745447</v>
      </c>
      <c r="X2885" s="1" t="s">
        <v>1745448</v>
      </c>
      <c r="Y2885" s="1" t="s">
        <v>1745449</v>
      </c>
      <c r="Z2885" s="1" t="s">
        <v>1745450</v>
      </c>
      <c r="AA2885" s="1" t="s">
        <v>1745451</v>
      </c>
      <c r="AB2885" s="1" t="s">
        <v>1745452</v>
      </c>
      <c r="AC2885" s="1" t="s">
        <v>1745453</v>
      </c>
      <c r="AD2885" s="1" t="s">
        <v>1745454</v>
      </c>
      <c r="AE2885" s="1" t="s">
        <v>1745455</v>
      </c>
      <c r="AF2885" s="1" t="s">
        <v>1745456</v>
      </c>
      <c r="AG2885" s="1" t="s">
        <v>1745457</v>
      </c>
      <c r="AH2885" s="1" t="s">
        <v>1745458</v>
      </c>
      <c r="AI2885" s="1" t="s">
        <v>1745459</v>
      </c>
      <c r="AJ2885" s="1" t="s">
        <v>1745460</v>
      </c>
      <c r="AK2885" s="1" t="s">
        <v>1745461</v>
      </c>
      <c r="AL2885" s="1" t="s">
        <v>1745462</v>
      </c>
      <c r="AM2885" s="1" t="s">
        <v>1745463</v>
      </c>
      <c r="AN2885" s="1" t="s">
        <v>1745464</v>
      </c>
      <c r="AO2885" s="1" t="s">
        <v>1745465</v>
      </c>
      <c r="AP2885" s="1" t="s">
        <v>1745466</v>
      </c>
      <c r="AQ2885" s="1" t="s">
        <v>1745467</v>
      </c>
      <c r="AR2885" s="1" t="s">
        <v>1745468</v>
      </c>
      <c r="AS2885" s="1" t="s">
        <v>1745469</v>
      </c>
      <c r="AT2885" s="1" t="s">
        <v>1745470</v>
      </c>
      <c r="AU2885" s="1" t="s">
        <v>1745471</v>
      </c>
      <c r="AV2885" s="1" t="s">
        <v>1745472</v>
      </c>
      <c r="AW2885" s="1" t="s">
        <v>1745473</v>
      </c>
      <c r="AX2885" s="1" t="s">
        <v>1745474</v>
      </c>
      <c r="AY2885" s="1" t="s">
        <v>1745475</v>
      </c>
      <c r="AZ2885" s="1" t="s">
        <v>1745476</v>
      </c>
      <c r="BA2885" s="1" t="s">
        <v>1745477</v>
      </c>
      <c r="BB2885" s="1" t="s">
        <v>1745478</v>
      </c>
      <c r="BC2885" s="1" t="s">
        <v>1745479</v>
      </c>
      <c r="BD2885" s="1" t="s">
        <v>1745480</v>
      </c>
      <c r="BE2885" s="1" t="s">
        <v>1745481</v>
      </c>
      <c r="BF2885" s="1" t="s">
        <v>1745482</v>
      </c>
      <c r="BG2885" s="1" t="s">
        <v>1745483</v>
      </c>
      <c r="BH2885" s="1" t="s">
        <v>1745484</v>
      </c>
      <c r="BI2885" s="1" t="s">
        <v>1745485</v>
      </c>
      <c r="BJ2885" s="1" t="s">
        <v>1745486</v>
      </c>
      <c r="BK2885" s="1" t="s">
        <v>1745487</v>
      </c>
      <c r="BL2885" s="1" t="s">
        <v>1745488</v>
      </c>
      <c r="BM2885" s="1" t="s">
        <v>1745489</v>
      </c>
      <c r="BN2885" s="1" t="s">
        <v>1745490</v>
      </c>
      <c r="BO2885" s="1" t="s">
        <v>1745491</v>
      </c>
      <c r="BP2885" s="1" t="s">
        <v>1745492</v>
      </c>
      <c r="BQ2885" s="1" t="s">
        <v>1745493</v>
      </c>
      <c r="BR2885" s="1" t="s">
        <v>1745494</v>
      </c>
      <c r="BS2885" s="1" t="s">
        <v>1745495</v>
      </c>
      <c r="BT2885" s="1" t="s">
        <v>1745496</v>
      </c>
      <c r="BU2885" s="1" t="s">
        <v>1745497</v>
      </c>
      <c r="BV2885" s="1" t="s">
        <v>1745498</v>
      </c>
      <c r="BW2885" s="1" t="s">
        <v>1745499</v>
      </c>
      <c r="BX2885" s="1" t="s">
        <v>1745500</v>
      </c>
      <c r="BY2885" s="1" t="s">
        <v>1745501</v>
      </c>
      <c r="BZ2885" s="1" t="s">
        <v>1745502</v>
      </c>
      <c r="CA2885" s="1" t="s">
        <v>1745503</v>
      </c>
      <c r="CB2885" s="1" t="s">
        <v>1745504</v>
      </c>
      <c r="CC2885" s="1" t="s">
        <v>1745505</v>
      </c>
      <c r="CD2885" s="1" t="s">
        <v>1745506</v>
      </c>
      <c r="CE2885" s="1" t="s">
        <v>1745507</v>
      </c>
      <c r="CF2885" s="1" t="s">
        <v>1745508</v>
      </c>
      <c r="CG2885" s="1" t="s">
        <v>1745509</v>
      </c>
      <c r="CH2885" s="1" t="s">
        <v>1745510</v>
      </c>
      <c r="CI2885" s="1" t="s">
        <v>1745511</v>
      </c>
      <c r="CJ2885" s="1" t="s">
        <v>1745512</v>
      </c>
      <c r="CK2885" s="1" t="s">
        <v>1745513</v>
      </c>
      <c r="CL2885" s="1" t="s">
        <v>1745514</v>
      </c>
      <c r="CM2885" s="1" t="s">
        <v>1745515</v>
      </c>
      <c r="CN2885" s="1" t="s">
        <v>1745516</v>
      </c>
      <c r="CO2885" s="1" t="s">
        <v>1745517</v>
      </c>
      <c r="CP2885" s="1" t="s">
        <v>1745518</v>
      </c>
      <c r="CQ2885" s="1" t="s">
        <v>1745519</v>
      </c>
      <c r="CR2885" s="1" t="s">
        <v>1745520</v>
      </c>
      <c r="CS2885" s="1" t="s">
        <v>1745521</v>
      </c>
      <c r="CT2885" s="1" t="s">
        <v>1745522</v>
      </c>
      <c r="CU2885" s="1" t="s">
        <v>1745523</v>
      </c>
      <c r="CV2885" s="1" t="s">
        <v>1745524</v>
      </c>
      <c r="CW2885" s="1" t="s">
        <v>1745525</v>
      </c>
      <c r="CX2885" s="1" t="s">
        <v>1745526</v>
      </c>
      <c r="CY2885" s="1" t="s">
        <v>1745527</v>
      </c>
      <c r="CZ2885" s="1" t="s">
        <v>1745528</v>
      </c>
      <c r="DA2885" s="1" t="s">
        <v>1745529</v>
      </c>
      <c r="DB2885" s="1" t="s">
        <v>1745530</v>
      </c>
      <c r="DC2885" s="1" t="s">
        <v>1745531</v>
      </c>
      <c r="DD2885" s="1" t="s">
        <v>1745532</v>
      </c>
      <c r="DE2885" s="1" t="s">
        <v>1745533</v>
      </c>
      <c r="DF2885" s="1" t="s">
        <v>1745534</v>
      </c>
      <c r="DG2885" s="1" t="s">
        <v>1745535</v>
      </c>
      <c r="DH2885" s="1" t="s">
        <v>1745536</v>
      </c>
      <c r="DI2885" s="1" t="s">
        <v>1745537</v>
      </c>
      <c r="DJ2885" s="1" t="s">
        <v>1745538</v>
      </c>
      <c r="DK2885" s="1" t="s">
        <v>1745539</v>
      </c>
      <c r="DL2885" s="1" t="s">
        <v>1745540</v>
      </c>
      <c r="DM2885" s="1" t="s">
        <v>1745541</v>
      </c>
      <c r="DN2885" s="1" t="s">
        <v>1745542</v>
      </c>
      <c r="DO2885" s="1" t="s">
        <v>1745543</v>
      </c>
      <c r="DP2885" s="1" t="s">
        <v>1745544</v>
      </c>
      <c r="DQ2885" s="1" t="s">
        <v>1745545</v>
      </c>
      <c r="DR2885" s="1" t="s">
        <v>1745546</v>
      </c>
      <c r="DS2885" s="1" t="s">
        <v>1745547</v>
      </c>
      <c r="DT2885" s="1" t="s">
        <v>1745548</v>
      </c>
      <c r="DU2885" s="1" t="s">
        <v>1745549</v>
      </c>
      <c r="DV2885" s="1" t="s">
        <v>1745550</v>
      </c>
      <c r="DW2885" s="1" t="s">
        <v>1745551</v>
      </c>
      <c r="DX2885" s="1" t="s">
        <v>1745552</v>
      </c>
      <c r="DY2885" s="1" t="s">
        <v>1745553</v>
      </c>
    </row>
    <row r="2886" spans="1:129" x14ac:dyDescent="0.3">
      <c r="A2886" s="1" t="s">
        <v>562</v>
      </c>
      <c r="B2886" s="1" t="s">
        <v>1745490</v>
      </c>
      <c r="C2886" s="1" t="s">
        <v>1745491</v>
      </c>
      <c r="D2886" s="1" t="s">
        <v>1745492</v>
      </c>
      <c r="E2886" s="1" t="s">
        <v>1745493</v>
      </c>
      <c r="F2886" s="1" t="s">
        <v>1745494</v>
      </c>
      <c r="G2886" s="1" t="s">
        <v>1745495</v>
      </c>
      <c r="H2886" s="1" t="s">
        <v>1745496</v>
      </c>
      <c r="I2886" s="1" t="s">
        <v>1745497</v>
      </c>
      <c r="J2886" s="1" t="s">
        <v>1745498</v>
      </c>
      <c r="K2886" s="1" t="s">
        <v>1745499</v>
      </c>
      <c r="L2886" s="1" t="s">
        <v>1745500</v>
      </c>
      <c r="M2886" s="1" t="s">
        <v>1745501</v>
      </c>
      <c r="N2886" s="1" t="s">
        <v>1745502</v>
      </c>
      <c r="O2886" s="1" t="s">
        <v>1745503</v>
      </c>
      <c r="P2886" s="1" t="s">
        <v>1745504</v>
      </c>
      <c r="Q2886" s="1" t="s">
        <v>1745505</v>
      </c>
      <c r="R2886" s="1" t="s">
        <v>1745506</v>
      </c>
      <c r="S2886" s="1" t="s">
        <v>1745507</v>
      </c>
      <c r="T2886" s="1" t="s">
        <v>1745508</v>
      </c>
      <c r="U2886" s="1" t="s">
        <v>1745509</v>
      </c>
      <c r="V2886" s="1" t="s">
        <v>1745510</v>
      </c>
      <c r="W2886" s="1" t="s">
        <v>1745511</v>
      </c>
      <c r="X2886" s="1" t="s">
        <v>1745512</v>
      </c>
      <c r="Y2886" s="1" t="s">
        <v>1745513</v>
      </c>
      <c r="Z2886" s="1" t="s">
        <v>1745514</v>
      </c>
      <c r="AA2886" s="1" t="s">
        <v>1745515</v>
      </c>
      <c r="AB2886" s="1" t="s">
        <v>1745516</v>
      </c>
      <c r="AC2886" s="1" t="s">
        <v>1745517</v>
      </c>
      <c r="AD2886" s="1" t="s">
        <v>1745518</v>
      </c>
      <c r="AE2886" s="1" t="s">
        <v>1745519</v>
      </c>
      <c r="AF2886" s="1" t="s">
        <v>1745520</v>
      </c>
      <c r="AG2886" s="1" t="s">
        <v>1745521</v>
      </c>
      <c r="AH2886" s="1" t="s">
        <v>1745522</v>
      </c>
      <c r="AI2886" s="1" t="s">
        <v>1745523</v>
      </c>
      <c r="AJ2886" s="1" t="s">
        <v>1745524</v>
      </c>
      <c r="AK2886" s="1" t="s">
        <v>1745525</v>
      </c>
      <c r="AL2886" s="1" t="s">
        <v>1745526</v>
      </c>
      <c r="AM2886" s="1" t="s">
        <v>1745527</v>
      </c>
      <c r="AN2886" s="1" t="s">
        <v>1745528</v>
      </c>
      <c r="AO2886" s="1" t="s">
        <v>1745529</v>
      </c>
      <c r="AP2886" s="1" t="s">
        <v>1745530</v>
      </c>
      <c r="AQ2886" s="1" t="s">
        <v>1745531</v>
      </c>
      <c r="AR2886" s="1" t="s">
        <v>1745532</v>
      </c>
      <c r="AS2886" s="1" t="s">
        <v>1745533</v>
      </c>
      <c r="AT2886" s="1" t="s">
        <v>1745534</v>
      </c>
      <c r="AU2886" s="1" t="s">
        <v>1745535</v>
      </c>
      <c r="AV2886" s="1" t="s">
        <v>1745536</v>
      </c>
      <c r="AW2886" s="1" t="s">
        <v>1745537</v>
      </c>
      <c r="AX2886" s="1" t="s">
        <v>1745538</v>
      </c>
      <c r="AY2886" s="1" t="s">
        <v>1745539</v>
      </c>
      <c r="AZ2886" s="1" t="s">
        <v>1745540</v>
      </c>
      <c r="BA2886" s="1" t="s">
        <v>1745541</v>
      </c>
      <c r="BB2886" s="1" t="s">
        <v>1745542</v>
      </c>
      <c r="BC2886" s="1" t="s">
        <v>1745543</v>
      </c>
      <c r="BD2886" s="1" t="s">
        <v>1745544</v>
      </c>
      <c r="BE2886" s="1" t="s">
        <v>1745545</v>
      </c>
      <c r="BF2886" s="1" t="s">
        <v>1745546</v>
      </c>
      <c r="BG2886" s="1" t="s">
        <v>1745547</v>
      </c>
      <c r="BH2886" s="1" t="s">
        <v>1745548</v>
      </c>
      <c r="BI2886" s="1" t="s">
        <v>1745549</v>
      </c>
      <c r="BJ2886" s="1" t="s">
        <v>1745550</v>
      </c>
      <c r="BK2886" s="1" t="s">
        <v>1745551</v>
      </c>
      <c r="BL2886" s="1" t="s">
        <v>1745552</v>
      </c>
      <c r="BM2886" s="1" t="s">
        <v>1745553</v>
      </c>
      <c r="BN2886" s="1" t="s">
        <v>1745554</v>
      </c>
      <c r="BO2886" s="1" t="s">
        <v>1745555</v>
      </c>
      <c r="BP2886" s="1" t="s">
        <v>1745556</v>
      </c>
      <c r="BQ2886" s="1" t="s">
        <v>1745557</v>
      </c>
      <c r="BR2886" s="1" t="s">
        <v>1745558</v>
      </c>
      <c r="BS2886" s="1" t="s">
        <v>1745559</v>
      </c>
      <c r="BT2886" s="1" t="s">
        <v>1745560</v>
      </c>
      <c r="BU2886" s="1" t="s">
        <v>1745561</v>
      </c>
      <c r="BV2886" s="1" t="s">
        <v>1745562</v>
      </c>
      <c r="BW2886" s="1" t="s">
        <v>1745563</v>
      </c>
      <c r="BX2886" s="1" t="s">
        <v>1745564</v>
      </c>
      <c r="BY2886" s="1" t="s">
        <v>1745565</v>
      </c>
      <c r="BZ2886" s="1" t="s">
        <v>1745566</v>
      </c>
      <c r="CA2886" s="1" t="s">
        <v>1745567</v>
      </c>
      <c r="CB2886" s="1" t="s">
        <v>1745568</v>
      </c>
      <c r="CC2886" s="1" t="s">
        <v>1745569</v>
      </c>
      <c r="CD2886" s="1" t="s">
        <v>1745570</v>
      </c>
      <c r="CE2886" s="1" t="s">
        <v>1745571</v>
      </c>
      <c r="CF2886" s="1" t="s">
        <v>1745572</v>
      </c>
      <c r="CG2886" s="1" t="s">
        <v>1745573</v>
      </c>
      <c r="CH2886" s="1" t="s">
        <v>1745574</v>
      </c>
      <c r="CI2886" s="1" t="s">
        <v>1745575</v>
      </c>
      <c r="CJ2886" s="1" t="s">
        <v>1745576</v>
      </c>
      <c r="CK2886" s="1" t="s">
        <v>1745577</v>
      </c>
      <c r="CL2886" s="1" t="s">
        <v>1745578</v>
      </c>
      <c r="CM2886" s="1" t="s">
        <v>1745579</v>
      </c>
      <c r="CN2886" s="1" t="s">
        <v>1745580</v>
      </c>
      <c r="CO2886" s="1" t="s">
        <v>1745581</v>
      </c>
      <c r="CP2886" s="1" t="s">
        <v>1745582</v>
      </c>
      <c r="CQ2886" s="1" t="s">
        <v>1745583</v>
      </c>
      <c r="CR2886" s="1" t="s">
        <v>1745584</v>
      </c>
      <c r="CS2886" s="1" t="s">
        <v>1745585</v>
      </c>
      <c r="CT2886" s="1" t="s">
        <v>1745586</v>
      </c>
      <c r="CU2886" s="1" t="s">
        <v>1745587</v>
      </c>
      <c r="CV2886" s="1" t="s">
        <v>1745588</v>
      </c>
      <c r="CW2886" s="1" t="s">
        <v>1745589</v>
      </c>
      <c r="CX2886" s="1" t="s">
        <v>1745590</v>
      </c>
      <c r="CY2886" s="1" t="s">
        <v>1745591</v>
      </c>
      <c r="CZ2886" s="1" t="s">
        <v>1745592</v>
      </c>
      <c r="DA2886" s="1" t="s">
        <v>1745593</v>
      </c>
      <c r="DB2886" s="1" t="s">
        <v>1745594</v>
      </c>
      <c r="DC2886" s="1" t="s">
        <v>1745595</v>
      </c>
      <c r="DD2886" s="1" t="s">
        <v>1745596</v>
      </c>
      <c r="DE2886" s="1" t="s">
        <v>1745597</v>
      </c>
      <c r="DF2886" s="1" t="s">
        <v>1745598</v>
      </c>
      <c r="DG2886" s="1" t="s">
        <v>1745599</v>
      </c>
      <c r="DH2886" s="1" t="s">
        <v>1745600</v>
      </c>
      <c r="DI2886" s="1" t="s">
        <v>1745601</v>
      </c>
      <c r="DJ2886" s="1" t="s">
        <v>1745602</v>
      </c>
      <c r="DK2886" s="1" t="s">
        <v>1745603</v>
      </c>
      <c r="DL2886" s="1" t="s">
        <v>1745604</v>
      </c>
      <c r="DM2886" s="1" t="s">
        <v>1745605</v>
      </c>
      <c r="DN2886" s="1" t="s">
        <v>1745606</v>
      </c>
      <c r="DO2886" s="1" t="s">
        <v>1745607</v>
      </c>
      <c r="DP2886" s="1" t="s">
        <v>1745608</v>
      </c>
      <c r="DQ2886" s="1" t="s">
        <v>1745609</v>
      </c>
      <c r="DR2886" s="1" t="s">
        <v>1745610</v>
      </c>
      <c r="DS2886" s="1" t="s">
        <v>1745611</v>
      </c>
      <c r="DT2886" s="1" t="s">
        <v>1745612</v>
      </c>
      <c r="DU2886" s="1" t="s">
        <v>1745613</v>
      </c>
      <c r="DV2886" s="1" t="s">
        <v>1745614</v>
      </c>
      <c r="DW2886" s="1" t="s">
        <v>1745615</v>
      </c>
      <c r="DX2886" s="1" t="s">
        <v>1745616</v>
      </c>
      <c r="DY2886" s="1" t="s">
        <v>1745617</v>
      </c>
    </row>
    <row r="2887" spans="1:129" x14ac:dyDescent="0.3">
      <c r="A2887" s="1" t="s">
        <v>562</v>
      </c>
      <c r="B2887" s="1" t="s">
        <v>1745554</v>
      </c>
      <c r="C2887" s="1" t="s">
        <v>1745555</v>
      </c>
      <c r="D2887" s="1" t="s">
        <v>1745556</v>
      </c>
      <c r="E2887" s="1" t="s">
        <v>1745557</v>
      </c>
      <c r="F2887" s="1" t="s">
        <v>1745558</v>
      </c>
      <c r="G2887" s="1" t="s">
        <v>1745559</v>
      </c>
      <c r="H2887" s="1" t="s">
        <v>1745560</v>
      </c>
      <c r="I2887" s="1" t="s">
        <v>1745561</v>
      </c>
      <c r="J2887" s="1" t="s">
        <v>1745562</v>
      </c>
      <c r="K2887" s="1" t="s">
        <v>1745563</v>
      </c>
      <c r="L2887" s="1" t="s">
        <v>1745564</v>
      </c>
      <c r="M2887" s="1" t="s">
        <v>1745565</v>
      </c>
      <c r="N2887" s="1" t="s">
        <v>1745566</v>
      </c>
      <c r="O2887" s="1" t="s">
        <v>1745567</v>
      </c>
      <c r="P2887" s="1" t="s">
        <v>1745568</v>
      </c>
      <c r="Q2887" s="1" t="s">
        <v>1745569</v>
      </c>
      <c r="R2887" s="1" t="s">
        <v>1745570</v>
      </c>
      <c r="S2887" s="1" t="s">
        <v>1745571</v>
      </c>
      <c r="T2887" s="1" t="s">
        <v>1745572</v>
      </c>
      <c r="U2887" s="1" t="s">
        <v>1745573</v>
      </c>
      <c r="V2887" s="1" t="s">
        <v>1745574</v>
      </c>
      <c r="W2887" s="1" t="s">
        <v>1745575</v>
      </c>
      <c r="X2887" s="1" t="s">
        <v>1745576</v>
      </c>
      <c r="Y2887" s="1" t="s">
        <v>1745577</v>
      </c>
      <c r="Z2887" s="1" t="s">
        <v>1745578</v>
      </c>
      <c r="AA2887" s="1" t="s">
        <v>1745579</v>
      </c>
      <c r="AB2887" s="1" t="s">
        <v>1745580</v>
      </c>
      <c r="AC2887" s="1" t="s">
        <v>1745581</v>
      </c>
      <c r="AD2887" s="1" t="s">
        <v>1745582</v>
      </c>
      <c r="AE2887" s="1" t="s">
        <v>1745583</v>
      </c>
      <c r="AF2887" s="1" t="s">
        <v>1745584</v>
      </c>
      <c r="AG2887" s="1" t="s">
        <v>1745585</v>
      </c>
      <c r="AH2887" s="1" t="s">
        <v>1745586</v>
      </c>
      <c r="AI2887" s="1" t="s">
        <v>1745587</v>
      </c>
      <c r="AJ2887" s="1" t="s">
        <v>1745588</v>
      </c>
      <c r="AK2887" s="1" t="s">
        <v>1745589</v>
      </c>
      <c r="AL2887" s="1" t="s">
        <v>1745590</v>
      </c>
      <c r="AM2887" s="1" t="s">
        <v>1745591</v>
      </c>
      <c r="AN2887" s="1" t="s">
        <v>1745592</v>
      </c>
      <c r="AO2887" s="1" t="s">
        <v>1745593</v>
      </c>
      <c r="AP2887" s="1" t="s">
        <v>1745594</v>
      </c>
      <c r="AQ2887" s="1" t="s">
        <v>1745595</v>
      </c>
      <c r="AR2887" s="1" t="s">
        <v>1745596</v>
      </c>
      <c r="AS2887" s="1" t="s">
        <v>1745597</v>
      </c>
      <c r="AT2887" s="1" t="s">
        <v>1745598</v>
      </c>
      <c r="AU2887" s="1" t="s">
        <v>1745599</v>
      </c>
      <c r="AV2887" s="1" t="s">
        <v>1745600</v>
      </c>
      <c r="AW2887" s="1" t="s">
        <v>1745601</v>
      </c>
      <c r="AX2887" s="1" t="s">
        <v>1745602</v>
      </c>
      <c r="AY2887" s="1" t="s">
        <v>1745603</v>
      </c>
      <c r="AZ2887" s="1" t="s">
        <v>1745604</v>
      </c>
      <c r="BA2887" s="1" t="s">
        <v>1745605</v>
      </c>
      <c r="BB2887" s="1" t="s">
        <v>1745606</v>
      </c>
      <c r="BC2887" s="1" t="s">
        <v>1745607</v>
      </c>
      <c r="BD2887" s="1" t="s">
        <v>1745608</v>
      </c>
      <c r="BE2887" s="1" t="s">
        <v>1745609</v>
      </c>
      <c r="BF2887" s="1" t="s">
        <v>1745610</v>
      </c>
      <c r="BG2887" s="1" t="s">
        <v>1745611</v>
      </c>
      <c r="BH2887" s="1" t="s">
        <v>1745612</v>
      </c>
      <c r="BI2887" s="1" t="s">
        <v>1745613</v>
      </c>
      <c r="BJ2887" s="1" t="s">
        <v>1745614</v>
      </c>
      <c r="BK2887" s="1" t="s">
        <v>1745615</v>
      </c>
      <c r="BL2887" s="1" t="s">
        <v>1745616</v>
      </c>
      <c r="BM2887" s="1" t="s">
        <v>1745617</v>
      </c>
      <c r="BN2887" s="1" t="s">
        <v>1745618</v>
      </c>
      <c r="BO2887" s="1" t="s">
        <v>1745619</v>
      </c>
      <c r="BP2887" s="1" t="s">
        <v>1745620</v>
      </c>
      <c r="BQ2887" s="1" t="s">
        <v>1745621</v>
      </c>
      <c r="BR2887" s="1" t="s">
        <v>1745622</v>
      </c>
      <c r="BS2887" s="1" t="s">
        <v>1745623</v>
      </c>
      <c r="BT2887" s="1" t="s">
        <v>1745624</v>
      </c>
      <c r="BU2887" s="1" t="s">
        <v>1745625</v>
      </c>
      <c r="BV2887" s="1" t="s">
        <v>1745626</v>
      </c>
      <c r="BW2887" s="1" t="s">
        <v>1745627</v>
      </c>
      <c r="BX2887" s="1" t="s">
        <v>1745628</v>
      </c>
      <c r="BY2887" s="1" t="s">
        <v>1745629</v>
      </c>
      <c r="BZ2887" s="1" t="s">
        <v>1554060</v>
      </c>
      <c r="CA2887" s="1" t="s">
        <v>1745630</v>
      </c>
      <c r="CB2887" s="1" t="s">
        <v>1745631</v>
      </c>
      <c r="CC2887" s="1" t="s">
        <v>1745632</v>
      </c>
      <c r="CD2887" s="1" t="s">
        <v>1745633</v>
      </c>
      <c r="CE2887" s="1" t="s">
        <v>1745634</v>
      </c>
      <c r="CF2887" s="1" t="s">
        <v>1745635</v>
      </c>
      <c r="CG2887" s="1" t="s">
        <v>1745636</v>
      </c>
      <c r="CH2887" s="1" t="s">
        <v>1745637</v>
      </c>
      <c r="CI2887" s="1" t="s">
        <v>1745638</v>
      </c>
      <c r="CJ2887" s="1" t="s">
        <v>1745639</v>
      </c>
      <c r="CK2887" s="1" t="s">
        <v>1745640</v>
      </c>
      <c r="CL2887" s="1" t="s">
        <v>1745641</v>
      </c>
      <c r="CM2887" s="1" t="s">
        <v>1745642</v>
      </c>
      <c r="CN2887" s="1" t="s">
        <v>1745643</v>
      </c>
      <c r="CO2887" s="1" t="s">
        <v>1745644</v>
      </c>
      <c r="CP2887" s="1" t="s">
        <v>1745645</v>
      </c>
      <c r="CQ2887" s="1" t="s">
        <v>1745646</v>
      </c>
      <c r="CR2887" s="1" t="s">
        <v>1745647</v>
      </c>
      <c r="CS2887" s="1" t="s">
        <v>1745648</v>
      </c>
      <c r="CT2887" s="1" t="s">
        <v>1745649</v>
      </c>
      <c r="CU2887" s="1" t="s">
        <v>1745650</v>
      </c>
      <c r="CV2887" s="1" t="s">
        <v>1745651</v>
      </c>
      <c r="CW2887" s="1" t="s">
        <v>1745652</v>
      </c>
      <c r="CX2887" s="1" t="s">
        <v>1745653</v>
      </c>
      <c r="CY2887" s="1" t="s">
        <v>1745654</v>
      </c>
      <c r="CZ2887" s="1" t="s">
        <v>1745655</v>
      </c>
      <c r="DA2887" s="1" t="s">
        <v>1745656</v>
      </c>
      <c r="DB2887" s="1" t="s">
        <v>1745657</v>
      </c>
      <c r="DC2887" s="1" t="s">
        <v>1745658</v>
      </c>
      <c r="DD2887" s="1" t="s">
        <v>1745659</v>
      </c>
      <c r="DE2887" s="1" t="s">
        <v>1745660</v>
      </c>
      <c r="DF2887" s="1" t="s">
        <v>1745661</v>
      </c>
      <c r="DG2887" s="1" t="s">
        <v>1745662</v>
      </c>
      <c r="DH2887" s="1" t="s">
        <v>1745663</v>
      </c>
      <c r="DI2887" s="1" t="s">
        <v>1745664</v>
      </c>
      <c r="DJ2887" s="1" t="s">
        <v>1745665</v>
      </c>
      <c r="DK2887" s="1" t="s">
        <v>1745666</v>
      </c>
      <c r="DL2887" s="1" t="s">
        <v>1745667</v>
      </c>
      <c r="DM2887" s="1" t="s">
        <v>1745668</v>
      </c>
      <c r="DN2887" s="1" t="s">
        <v>1745669</v>
      </c>
      <c r="DO2887" s="1" t="s">
        <v>1745670</v>
      </c>
      <c r="DP2887" s="1" t="s">
        <v>1745671</v>
      </c>
      <c r="DQ2887" s="1" t="s">
        <v>1745672</v>
      </c>
      <c r="DR2887" s="1" t="s">
        <v>1745673</v>
      </c>
      <c r="DS2887" s="1" t="s">
        <v>1745674</v>
      </c>
      <c r="DT2887" s="1" t="s">
        <v>1745675</v>
      </c>
      <c r="DU2887" s="1" t="s">
        <v>1745676</v>
      </c>
      <c r="DV2887" s="1" t="s">
        <v>1745677</v>
      </c>
      <c r="DW2887" s="1" t="s">
        <v>1745678</v>
      </c>
      <c r="DX2887" s="1" t="s">
        <v>1745679</v>
      </c>
      <c r="DY2887" s="1" t="s">
        <v>1745680</v>
      </c>
    </row>
    <row r="2888" spans="1:129" x14ac:dyDescent="0.3">
      <c r="A2888" s="1" t="s">
        <v>562</v>
      </c>
      <c r="B2888" s="1" t="s">
        <v>1745618</v>
      </c>
      <c r="C2888" s="1" t="s">
        <v>1745619</v>
      </c>
      <c r="D2888" s="1" t="s">
        <v>1745620</v>
      </c>
      <c r="E2888" s="1" t="s">
        <v>1745621</v>
      </c>
      <c r="F2888" s="1" t="s">
        <v>1745622</v>
      </c>
      <c r="G2888" s="1" t="s">
        <v>1745623</v>
      </c>
      <c r="H2888" s="1" t="s">
        <v>1745624</v>
      </c>
      <c r="I2888" s="1" t="s">
        <v>1745625</v>
      </c>
      <c r="J2888" s="1" t="s">
        <v>1745626</v>
      </c>
      <c r="K2888" s="1" t="s">
        <v>1745627</v>
      </c>
      <c r="L2888" s="1" t="s">
        <v>1745628</v>
      </c>
      <c r="M2888" s="1" t="s">
        <v>1745629</v>
      </c>
      <c r="N2888" s="1" t="s">
        <v>1554060</v>
      </c>
      <c r="O2888" s="1" t="s">
        <v>1745630</v>
      </c>
      <c r="P2888" s="1" t="s">
        <v>1745631</v>
      </c>
      <c r="Q2888" s="1" t="s">
        <v>1745632</v>
      </c>
      <c r="R2888" s="1" t="s">
        <v>1745633</v>
      </c>
      <c r="S2888" s="1" t="s">
        <v>1745634</v>
      </c>
      <c r="T2888" s="1" t="s">
        <v>1745635</v>
      </c>
      <c r="U2888" s="1" t="s">
        <v>1745636</v>
      </c>
      <c r="V2888" s="1" t="s">
        <v>1745637</v>
      </c>
      <c r="W2888" s="1" t="s">
        <v>1745638</v>
      </c>
      <c r="X2888" s="1" t="s">
        <v>1745639</v>
      </c>
      <c r="Y2888" s="1" t="s">
        <v>1745640</v>
      </c>
      <c r="Z2888" s="1" t="s">
        <v>1745641</v>
      </c>
      <c r="AA2888" s="1" t="s">
        <v>1745642</v>
      </c>
      <c r="AB2888" s="1" t="s">
        <v>1745643</v>
      </c>
      <c r="AC2888" s="1" t="s">
        <v>1745644</v>
      </c>
      <c r="AD2888" s="1" t="s">
        <v>1745645</v>
      </c>
      <c r="AE2888" s="1" t="s">
        <v>1745646</v>
      </c>
      <c r="AF2888" s="1" t="s">
        <v>1745647</v>
      </c>
      <c r="AG2888" s="1" t="s">
        <v>1745648</v>
      </c>
      <c r="AH2888" s="1" t="s">
        <v>1745649</v>
      </c>
      <c r="AI2888" s="1" t="s">
        <v>1745650</v>
      </c>
      <c r="AJ2888" s="1" t="s">
        <v>1745651</v>
      </c>
      <c r="AK2888" s="1" t="s">
        <v>1745652</v>
      </c>
      <c r="AL2888" s="1" t="s">
        <v>1745653</v>
      </c>
      <c r="AM2888" s="1" t="s">
        <v>1745654</v>
      </c>
      <c r="AN2888" s="1" t="s">
        <v>1745655</v>
      </c>
      <c r="AO2888" s="1" t="s">
        <v>1745656</v>
      </c>
      <c r="AP2888" s="1" t="s">
        <v>1745657</v>
      </c>
      <c r="AQ2888" s="1" t="s">
        <v>1745658</v>
      </c>
      <c r="AR2888" s="1" t="s">
        <v>1745659</v>
      </c>
      <c r="AS2888" s="1" t="s">
        <v>1745660</v>
      </c>
      <c r="AT2888" s="1" t="s">
        <v>1745661</v>
      </c>
      <c r="AU2888" s="1" t="s">
        <v>1745662</v>
      </c>
      <c r="AV2888" s="1" t="s">
        <v>1745663</v>
      </c>
      <c r="AW2888" s="1" t="s">
        <v>1745664</v>
      </c>
      <c r="AX2888" s="1" t="s">
        <v>1745665</v>
      </c>
      <c r="AY2888" s="1" t="s">
        <v>1745666</v>
      </c>
      <c r="AZ2888" s="1" t="s">
        <v>1745667</v>
      </c>
      <c r="BA2888" s="1" t="s">
        <v>1745668</v>
      </c>
      <c r="BB2888" s="1" t="s">
        <v>1745669</v>
      </c>
      <c r="BC2888" s="1" t="s">
        <v>1745670</v>
      </c>
      <c r="BD2888" s="1" t="s">
        <v>1745671</v>
      </c>
      <c r="BE2888" s="1" t="s">
        <v>1745672</v>
      </c>
      <c r="BF2888" s="1" t="s">
        <v>1745673</v>
      </c>
      <c r="BG2888" s="1" t="s">
        <v>1745674</v>
      </c>
      <c r="BH2888" s="1" t="s">
        <v>1745675</v>
      </c>
      <c r="BI2888" s="1" t="s">
        <v>1745676</v>
      </c>
      <c r="BJ2888" s="1" t="s">
        <v>1745677</v>
      </c>
      <c r="BK2888" s="1" t="s">
        <v>1745678</v>
      </c>
      <c r="BL2888" s="1" t="s">
        <v>1745679</v>
      </c>
      <c r="BM2888" s="1" t="s">
        <v>1745680</v>
      </c>
      <c r="BN2888" s="1" t="s">
        <v>1745681</v>
      </c>
      <c r="BO2888" s="1" t="s">
        <v>1745682</v>
      </c>
      <c r="BP2888" s="1" t="s">
        <v>1745683</v>
      </c>
      <c r="BQ2888" s="1" t="s">
        <v>1745684</v>
      </c>
      <c r="BR2888" s="1" t="s">
        <v>1745685</v>
      </c>
      <c r="BS2888" s="1" t="s">
        <v>1585934</v>
      </c>
      <c r="BT2888" s="1" t="s">
        <v>1745686</v>
      </c>
      <c r="BU2888" s="1" t="s">
        <v>1745687</v>
      </c>
      <c r="BV2888" s="1" t="s">
        <v>1745688</v>
      </c>
      <c r="BW2888" s="1" t="s">
        <v>1745689</v>
      </c>
      <c r="BX2888" s="1" t="s">
        <v>1745690</v>
      </c>
      <c r="BY2888" s="1" t="s">
        <v>1745691</v>
      </c>
      <c r="BZ2888" s="1" t="s">
        <v>1745692</v>
      </c>
      <c r="CA2888" s="1" t="s">
        <v>1745693</v>
      </c>
      <c r="CB2888" s="1" t="s">
        <v>1745694</v>
      </c>
      <c r="CC2888" s="1" t="s">
        <v>1745695</v>
      </c>
      <c r="CD2888" s="1" t="s">
        <v>1745696</v>
      </c>
      <c r="CE2888" s="1" t="s">
        <v>1745697</v>
      </c>
      <c r="CF2888" s="1" t="s">
        <v>1745698</v>
      </c>
      <c r="CG2888" s="1" t="s">
        <v>1745699</v>
      </c>
      <c r="CH2888" s="1" t="s">
        <v>1745700</v>
      </c>
      <c r="CI2888" s="1" t="s">
        <v>1745701</v>
      </c>
      <c r="CJ2888" s="1" t="s">
        <v>1745702</v>
      </c>
      <c r="CK2888" s="1" t="s">
        <v>1745703</v>
      </c>
      <c r="CL2888" s="1" t="s">
        <v>1745704</v>
      </c>
      <c r="CM2888" s="1" t="s">
        <v>1745705</v>
      </c>
      <c r="CN2888" s="1" t="s">
        <v>1745706</v>
      </c>
      <c r="CO2888" s="1" t="s">
        <v>1745707</v>
      </c>
      <c r="CP2888" s="1" t="s">
        <v>1745708</v>
      </c>
      <c r="CQ2888" s="1" t="s">
        <v>1745709</v>
      </c>
      <c r="CR2888" s="1" t="s">
        <v>1745710</v>
      </c>
      <c r="CS2888" s="1" t="s">
        <v>1745711</v>
      </c>
      <c r="CT2888" s="1" t="s">
        <v>1745712</v>
      </c>
      <c r="CU2888" s="1" t="s">
        <v>1745713</v>
      </c>
      <c r="CV2888" s="1" t="s">
        <v>1745714</v>
      </c>
      <c r="CW2888" s="1" t="s">
        <v>1745715</v>
      </c>
      <c r="CX2888" s="1" t="s">
        <v>1698231</v>
      </c>
      <c r="CY2888" s="1" t="s">
        <v>1745716</v>
      </c>
      <c r="CZ2888" s="1" t="s">
        <v>1745717</v>
      </c>
      <c r="DA2888" s="1" t="s">
        <v>1745718</v>
      </c>
      <c r="DB2888" s="1" t="s">
        <v>1745719</v>
      </c>
      <c r="DC2888" s="1" t="s">
        <v>1745720</v>
      </c>
      <c r="DD2888" s="1" t="s">
        <v>1745721</v>
      </c>
      <c r="DE2888" s="1" t="s">
        <v>1745722</v>
      </c>
      <c r="DF2888" s="1" t="s">
        <v>1745723</v>
      </c>
      <c r="DG2888" s="1" t="s">
        <v>1745724</v>
      </c>
      <c r="DH2888" s="1" t="s">
        <v>1745725</v>
      </c>
      <c r="DI2888" s="1" t="s">
        <v>1745726</v>
      </c>
      <c r="DJ2888" s="1" t="s">
        <v>1745727</v>
      </c>
      <c r="DK2888" s="1" t="s">
        <v>1745728</v>
      </c>
      <c r="DL2888" s="1" t="s">
        <v>1745729</v>
      </c>
      <c r="DM2888" s="1" t="s">
        <v>1745730</v>
      </c>
      <c r="DN2888" s="1" t="s">
        <v>1745731</v>
      </c>
      <c r="DO2888" s="1" t="s">
        <v>1745732</v>
      </c>
      <c r="DP2888" s="1" t="s">
        <v>1745733</v>
      </c>
      <c r="DQ2888" s="1" t="s">
        <v>1745734</v>
      </c>
      <c r="DR2888" s="1" t="s">
        <v>1745735</v>
      </c>
      <c r="DS2888" s="1" t="s">
        <v>1745736</v>
      </c>
      <c r="DT2888" s="1" t="s">
        <v>1745737</v>
      </c>
      <c r="DU2888" s="1" t="s">
        <v>1745738</v>
      </c>
      <c r="DV2888" s="1" t="s">
        <v>1745739</v>
      </c>
      <c r="DW2888" s="1" t="s">
        <v>1745740</v>
      </c>
      <c r="DX2888" s="1" t="s">
        <v>1745741</v>
      </c>
      <c r="DY2888" s="1" t="s">
        <v>1745742</v>
      </c>
    </row>
    <row r="2889" spans="1:129" x14ac:dyDescent="0.3">
      <c r="A2889" s="1" t="s">
        <v>562</v>
      </c>
      <c r="B2889" s="1" t="s">
        <v>1745681</v>
      </c>
      <c r="C2889" s="1" t="s">
        <v>1745682</v>
      </c>
      <c r="D2889" s="1" t="s">
        <v>1745683</v>
      </c>
      <c r="E2889" s="1" t="s">
        <v>1745684</v>
      </c>
      <c r="F2889" s="1" t="s">
        <v>1745685</v>
      </c>
      <c r="G2889" s="1" t="s">
        <v>1585934</v>
      </c>
      <c r="H2889" s="1" t="s">
        <v>1745686</v>
      </c>
      <c r="I2889" s="1" t="s">
        <v>1745687</v>
      </c>
      <c r="J2889" s="1" t="s">
        <v>1745688</v>
      </c>
      <c r="K2889" s="1" t="s">
        <v>1745689</v>
      </c>
      <c r="L2889" s="1" t="s">
        <v>1745690</v>
      </c>
      <c r="M2889" s="1" t="s">
        <v>1745691</v>
      </c>
      <c r="N2889" s="1" t="s">
        <v>1745692</v>
      </c>
      <c r="O2889" s="1" t="s">
        <v>1745693</v>
      </c>
      <c r="P2889" s="1" t="s">
        <v>1745694</v>
      </c>
      <c r="Q2889" s="1" t="s">
        <v>1745695</v>
      </c>
      <c r="R2889" s="1" t="s">
        <v>1745696</v>
      </c>
      <c r="S2889" s="1" t="s">
        <v>1745697</v>
      </c>
      <c r="T2889" s="1" t="s">
        <v>1745698</v>
      </c>
      <c r="U2889" s="1" t="s">
        <v>1745699</v>
      </c>
      <c r="V2889" s="1" t="s">
        <v>1745700</v>
      </c>
      <c r="W2889" s="1" t="s">
        <v>1745701</v>
      </c>
      <c r="X2889" s="1" t="s">
        <v>1745702</v>
      </c>
      <c r="Y2889" s="1" t="s">
        <v>1745703</v>
      </c>
      <c r="Z2889" s="1" t="s">
        <v>1745704</v>
      </c>
      <c r="AA2889" s="1" t="s">
        <v>1745705</v>
      </c>
      <c r="AB2889" s="1" t="s">
        <v>1745706</v>
      </c>
      <c r="AC2889" s="1" t="s">
        <v>1745707</v>
      </c>
      <c r="AD2889" s="1" t="s">
        <v>1745708</v>
      </c>
      <c r="AE2889" s="1" t="s">
        <v>1745709</v>
      </c>
      <c r="AF2889" s="1" t="s">
        <v>1745710</v>
      </c>
      <c r="AG2889" s="1" t="s">
        <v>1745711</v>
      </c>
      <c r="AH2889" s="1" t="s">
        <v>1745712</v>
      </c>
      <c r="AI2889" s="1" t="s">
        <v>1745713</v>
      </c>
      <c r="AJ2889" s="1" t="s">
        <v>1745714</v>
      </c>
      <c r="AK2889" s="1" t="s">
        <v>1745715</v>
      </c>
      <c r="AL2889" s="1" t="s">
        <v>1698231</v>
      </c>
      <c r="AM2889" s="1" t="s">
        <v>1745716</v>
      </c>
      <c r="AN2889" s="1" t="s">
        <v>1745717</v>
      </c>
      <c r="AO2889" s="1" t="s">
        <v>1745718</v>
      </c>
      <c r="AP2889" s="1" t="s">
        <v>1745719</v>
      </c>
      <c r="AQ2889" s="1" t="s">
        <v>1745720</v>
      </c>
      <c r="AR2889" s="1" t="s">
        <v>1745721</v>
      </c>
      <c r="AS2889" s="1" t="s">
        <v>1745722</v>
      </c>
      <c r="AT2889" s="1" t="s">
        <v>1745723</v>
      </c>
      <c r="AU2889" s="1" t="s">
        <v>1745724</v>
      </c>
      <c r="AV2889" s="1" t="s">
        <v>1745725</v>
      </c>
      <c r="AW2889" s="1" t="s">
        <v>1745726</v>
      </c>
      <c r="AX2889" s="1" t="s">
        <v>1745727</v>
      </c>
      <c r="AY2889" s="1" t="s">
        <v>1745728</v>
      </c>
      <c r="AZ2889" s="1" t="s">
        <v>1745729</v>
      </c>
      <c r="BA2889" s="1" t="s">
        <v>1745730</v>
      </c>
      <c r="BB2889" s="1" t="s">
        <v>1745731</v>
      </c>
      <c r="BC2889" s="1" t="s">
        <v>1745732</v>
      </c>
      <c r="BD2889" s="1" t="s">
        <v>1745733</v>
      </c>
      <c r="BE2889" s="1" t="s">
        <v>1745734</v>
      </c>
      <c r="BF2889" s="1" t="s">
        <v>1745735</v>
      </c>
      <c r="BG2889" s="1" t="s">
        <v>1745736</v>
      </c>
      <c r="BH2889" s="1" t="s">
        <v>1745737</v>
      </c>
      <c r="BI2889" s="1" t="s">
        <v>1745738</v>
      </c>
      <c r="BJ2889" s="1" t="s">
        <v>1745739</v>
      </c>
      <c r="BK2889" s="1" t="s">
        <v>1745740</v>
      </c>
      <c r="BL2889" s="1" t="s">
        <v>1745741</v>
      </c>
      <c r="BM2889" s="1" t="s">
        <v>1745742</v>
      </c>
      <c r="BN2889" s="1" t="s">
        <v>1745743</v>
      </c>
      <c r="BO2889" s="1" t="s">
        <v>1745744</v>
      </c>
      <c r="BP2889" s="1" t="s">
        <v>1745745</v>
      </c>
      <c r="BQ2889" s="1" t="s">
        <v>1745746</v>
      </c>
      <c r="BR2889" s="1" t="s">
        <v>1745747</v>
      </c>
      <c r="BS2889" s="1" t="s">
        <v>1745748</v>
      </c>
      <c r="BT2889" s="1" t="s">
        <v>1745749</v>
      </c>
      <c r="BU2889" s="1" t="s">
        <v>1745750</v>
      </c>
      <c r="BV2889" s="1" t="s">
        <v>1745751</v>
      </c>
      <c r="BW2889" s="1" t="s">
        <v>1745752</v>
      </c>
      <c r="BX2889" s="1" t="s">
        <v>1745753</v>
      </c>
      <c r="BY2889" s="1" t="s">
        <v>1745754</v>
      </c>
      <c r="BZ2889" s="1" t="s">
        <v>1745755</v>
      </c>
      <c r="CA2889" s="1" t="s">
        <v>1745756</v>
      </c>
      <c r="CB2889" s="1" t="s">
        <v>1745757</v>
      </c>
      <c r="CC2889" s="1" t="s">
        <v>1745758</v>
      </c>
      <c r="CD2889" s="1" t="s">
        <v>1745759</v>
      </c>
      <c r="CE2889" s="1" t="s">
        <v>1745760</v>
      </c>
      <c r="CF2889" s="1" t="s">
        <v>1745761</v>
      </c>
      <c r="CG2889" s="1" t="s">
        <v>1745762</v>
      </c>
      <c r="CH2889" s="1" t="s">
        <v>1745763</v>
      </c>
      <c r="CI2889" s="1" t="s">
        <v>1745764</v>
      </c>
      <c r="CJ2889" s="1" t="s">
        <v>1745765</v>
      </c>
      <c r="CK2889" s="1" t="s">
        <v>1745766</v>
      </c>
      <c r="CL2889" s="1" t="s">
        <v>1745767</v>
      </c>
      <c r="CM2889" s="1" t="s">
        <v>1745768</v>
      </c>
      <c r="CN2889" s="1" t="s">
        <v>1745769</v>
      </c>
      <c r="CO2889" s="1" t="s">
        <v>1745770</v>
      </c>
      <c r="CP2889" s="1" t="s">
        <v>1745771</v>
      </c>
      <c r="CQ2889" s="1" t="s">
        <v>1745772</v>
      </c>
      <c r="CR2889" s="1" t="s">
        <v>1745773</v>
      </c>
      <c r="CS2889" s="1" t="s">
        <v>1745774</v>
      </c>
      <c r="CT2889" s="1" t="s">
        <v>1745775</v>
      </c>
      <c r="CU2889" s="1" t="s">
        <v>1745776</v>
      </c>
      <c r="CV2889" s="1" t="s">
        <v>1745777</v>
      </c>
      <c r="CW2889" s="1" t="s">
        <v>1745778</v>
      </c>
      <c r="CX2889" s="1" t="s">
        <v>1745779</v>
      </c>
      <c r="CY2889" s="1" t="s">
        <v>1745780</v>
      </c>
      <c r="CZ2889" s="1" t="s">
        <v>1745781</v>
      </c>
      <c r="DA2889" s="1" t="s">
        <v>1745782</v>
      </c>
      <c r="DB2889" s="1" t="s">
        <v>1745783</v>
      </c>
      <c r="DC2889" s="1" t="s">
        <v>1745784</v>
      </c>
      <c r="DD2889" s="1" t="s">
        <v>1745785</v>
      </c>
      <c r="DE2889" s="1" t="s">
        <v>1745786</v>
      </c>
      <c r="DF2889" s="1" t="s">
        <v>1745787</v>
      </c>
      <c r="DG2889" s="1" t="s">
        <v>1745788</v>
      </c>
      <c r="DH2889" s="1" t="s">
        <v>1745789</v>
      </c>
      <c r="DI2889" s="1" t="s">
        <v>1745790</v>
      </c>
      <c r="DJ2889" s="1" t="s">
        <v>1745791</v>
      </c>
      <c r="DK2889" s="1" t="s">
        <v>1745792</v>
      </c>
      <c r="DL2889" s="1" t="s">
        <v>1745793</v>
      </c>
      <c r="DM2889" s="1" t="s">
        <v>1745794</v>
      </c>
      <c r="DN2889" s="1" t="s">
        <v>1745795</v>
      </c>
      <c r="DO2889" s="1" t="s">
        <v>1745796</v>
      </c>
      <c r="DP2889" s="1" t="s">
        <v>1745797</v>
      </c>
      <c r="DQ2889" s="1" t="s">
        <v>1745798</v>
      </c>
      <c r="DR2889" s="1" t="s">
        <v>1745799</v>
      </c>
      <c r="DS2889" s="1" t="s">
        <v>1745800</v>
      </c>
      <c r="DT2889" s="1" t="s">
        <v>1745801</v>
      </c>
      <c r="DU2889" s="1" t="s">
        <v>1745802</v>
      </c>
      <c r="DV2889" s="1" t="s">
        <v>1745803</v>
      </c>
      <c r="DW2889" s="1" t="s">
        <v>1745804</v>
      </c>
      <c r="DX2889" s="1" t="s">
        <v>1745805</v>
      </c>
      <c r="DY2889" s="1" t="s">
        <v>1745806</v>
      </c>
    </row>
    <row r="2890" spans="1:129" x14ac:dyDescent="0.3">
      <c r="A2890" s="1" t="s">
        <v>562</v>
      </c>
      <c r="B2890" s="1" t="s">
        <v>1745743</v>
      </c>
      <c r="C2890" s="1" t="s">
        <v>1745744</v>
      </c>
      <c r="D2890" s="1" t="s">
        <v>1745745</v>
      </c>
      <c r="E2890" s="1" t="s">
        <v>1745746</v>
      </c>
      <c r="F2890" s="1" t="s">
        <v>1745747</v>
      </c>
      <c r="G2890" s="1" t="s">
        <v>1745748</v>
      </c>
      <c r="H2890" s="1" t="s">
        <v>1745749</v>
      </c>
      <c r="I2890" s="1" t="s">
        <v>1745750</v>
      </c>
      <c r="J2890" s="1" t="s">
        <v>1745751</v>
      </c>
      <c r="K2890" s="1" t="s">
        <v>1745752</v>
      </c>
      <c r="L2890" s="1" t="s">
        <v>1745753</v>
      </c>
      <c r="M2890" s="1" t="s">
        <v>1745754</v>
      </c>
      <c r="N2890" s="1" t="s">
        <v>1745755</v>
      </c>
      <c r="O2890" s="1" t="s">
        <v>1745756</v>
      </c>
      <c r="P2890" s="1" t="s">
        <v>1745757</v>
      </c>
      <c r="Q2890" s="1" t="s">
        <v>1745758</v>
      </c>
      <c r="R2890" s="1" t="s">
        <v>1745759</v>
      </c>
      <c r="S2890" s="1" t="s">
        <v>1745760</v>
      </c>
      <c r="T2890" s="1" t="s">
        <v>1745761</v>
      </c>
      <c r="U2890" s="1" t="s">
        <v>1745762</v>
      </c>
      <c r="V2890" s="1" t="s">
        <v>1745763</v>
      </c>
      <c r="W2890" s="1" t="s">
        <v>1745764</v>
      </c>
      <c r="X2890" s="1" t="s">
        <v>1745765</v>
      </c>
      <c r="Y2890" s="1" t="s">
        <v>1745766</v>
      </c>
      <c r="Z2890" s="1" t="s">
        <v>1745767</v>
      </c>
      <c r="AA2890" s="1" t="s">
        <v>1745768</v>
      </c>
      <c r="AB2890" s="1" t="s">
        <v>1745769</v>
      </c>
      <c r="AC2890" s="1" t="s">
        <v>1745770</v>
      </c>
      <c r="AD2890" s="1" t="s">
        <v>1745771</v>
      </c>
      <c r="AE2890" s="1" t="s">
        <v>1745772</v>
      </c>
      <c r="AF2890" s="1" t="s">
        <v>1745773</v>
      </c>
      <c r="AG2890" s="1" t="s">
        <v>1745774</v>
      </c>
      <c r="AH2890" s="1" t="s">
        <v>1745775</v>
      </c>
      <c r="AI2890" s="1" t="s">
        <v>1745776</v>
      </c>
      <c r="AJ2890" s="1" t="s">
        <v>1745777</v>
      </c>
      <c r="AK2890" s="1" t="s">
        <v>1745778</v>
      </c>
      <c r="AL2890" s="1" t="s">
        <v>1745779</v>
      </c>
      <c r="AM2890" s="1" t="s">
        <v>1745780</v>
      </c>
      <c r="AN2890" s="1" t="s">
        <v>1745781</v>
      </c>
      <c r="AO2890" s="1" t="s">
        <v>1745782</v>
      </c>
      <c r="AP2890" s="1" t="s">
        <v>1745783</v>
      </c>
      <c r="AQ2890" s="1" t="s">
        <v>1745784</v>
      </c>
      <c r="AR2890" s="1" t="s">
        <v>1745785</v>
      </c>
      <c r="AS2890" s="1" t="s">
        <v>1745786</v>
      </c>
      <c r="AT2890" s="1" t="s">
        <v>1745787</v>
      </c>
      <c r="AU2890" s="1" t="s">
        <v>1745788</v>
      </c>
      <c r="AV2890" s="1" t="s">
        <v>1745789</v>
      </c>
      <c r="AW2890" s="1" t="s">
        <v>1745790</v>
      </c>
      <c r="AX2890" s="1" t="s">
        <v>1745791</v>
      </c>
      <c r="AY2890" s="1" t="s">
        <v>1745792</v>
      </c>
      <c r="AZ2890" s="1" t="s">
        <v>1745793</v>
      </c>
      <c r="BA2890" s="1" t="s">
        <v>1745794</v>
      </c>
      <c r="BB2890" s="1" t="s">
        <v>1745795</v>
      </c>
      <c r="BC2890" s="1" t="s">
        <v>1745796</v>
      </c>
      <c r="BD2890" s="1" t="s">
        <v>1745797</v>
      </c>
      <c r="BE2890" s="1" t="s">
        <v>1745798</v>
      </c>
      <c r="BF2890" s="1" t="s">
        <v>1745799</v>
      </c>
      <c r="BG2890" s="1" t="s">
        <v>1745800</v>
      </c>
      <c r="BH2890" s="1" t="s">
        <v>1745801</v>
      </c>
      <c r="BI2890" s="1" t="s">
        <v>1745802</v>
      </c>
      <c r="BJ2890" s="1" t="s">
        <v>1745803</v>
      </c>
      <c r="BK2890" s="1" t="s">
        <v>1745804</v>
      </c>
      <c r="BL2890" s="1" t="s">
        <v>1745805</v>
      </c>
      <c r="BM2890" s="1" t="s">
        <v>1745806</v>
      </c>
      <c r="BN2890" s="1" t="s">
        <v>1745807</v>
      </c>
      <c r="BO2890" s="1" t="s">
        <v>1745808</v>
      </c>
      <c r="BP2890" s="1" t="s">
        <v>1745809</v>
      </c>
      <c r="BQ2890" s="1" t="s">
        <v>1745810</v>
      </c>
      <c r="BR2890" s="1" t="s">
        <v>1745811</v>
      </c>
      <c r="BS2890" s="1" t="s">
        <v>1745812</v>
      </c>
      <c r="BT2890" s="1" t="s">
        <v>1745813</v>
      </c>
      <c r="BU2890" s="1" t="s">
        <v>1745814</v>
      </c>
      <c r="BV2890" s="1" t="s">
        <v>1745815</v>
      </c>
      <c r="BW2890" s="1" t="s">
        <v>1745816</v>
      </c>
      <c r="BX2890" s="1" t="s">
        <v>1745817</v>
      </c>
      <c r="BY2890" s="1" t="s">
        <v>1745818</v>
      </c>
      <c r="BZ2890" s="1" t="s">
        <v>1745819</v>
      </c>
      <c r="CA2890" s="1" t="s">
        <v>1745820</v>
      </c>
      <c r="CB2890" s="1" t="s">
        <v>1745821</v>
      </c>
      <c r="CC2890" s="1" t="s">
        <v>1745822</v>
      </c>
      <c r="CD2890" s="1" t="s">
        <v>1745823</v>
      </c>
      <c r="CE2890" s="1" t="s">
        <v>1745824</v>
      </c>
      <c r="CF2890" s="1" t="s">
        <v>1745825</v>
      </c>
      <c r="CG2890" s="1" t="s">
        <v>1745826</v>
      </c>
      <c r="CH2890" s="1" t="s">
        <v>1745827</v>
      </c>
      <c r="CI2890" s="1" t="s">
        <v>1745828</v>
      </c>
      <c r="CJ2890" s="1" t="s">
        <v>1745829</v>
      </c>
      <c r="CK2890" s="1" t="s">
        <v>1745830</v>
      </c>
      <c r="CL2890" s="1" t="s">
        <v>1745831</v>
      </c>
      <c r="CM2890" s="1" t="s">
        <v>1745832</v>
      </c>
      <c r="CN2890" s="1" t="s">
        <v>1745833</v>
      </c>
      <c r="CO2890" s="1" t="s">
        <v>1745834</v>
      </c>
      <c r="CP2890" s="1" t="s">
        <v>1745835</v>
      </c>
      <c r="CQ2890" s="1" t="s">
        <v>1745836</v>
      </c>
      <c r="CR2890" s="1" t="s">
        <v>1745837</v>
      </c>
      <c r="CS2890" s="1" t="s">
        <v>1745838</v>
      </c>
      <c r="CT2890" s="1" t="s">
        <v>1745839</v>
      </c>
      <c r="CU2890" s="1" t="s">
        <v>1745840</v>
      </c>
      <c r="CV2890" s="1" t="s">
        <v>1745841</v>
      </c>
      <c r="CW2890" s="1" t="s">
        <v>1745842</v>
      </c>
      <c r="CX2890" s="1" t="s">
        <v>1745843</v>
      </c>
      <c r="CY2890" s="1" t="s">
        <v>1745844</v>
      </c>
      <c r="CZ2890" s="1" t="s">
        <v>1745845</v>
      </c>
      <c r="DA2890" s="1" t="s">
        <v>1745846</v>
      </c>
      <c r="DB2890" s="1" t="s">
        <v>1745847</v>
      </c>
      <c r="DC2890" s="1" t="s">
        <v>1745848</v>
      </c>
      <c r="DD2890" s="1" t="s">
        <v>1745849</v>
      </c>
      <c r="DE2890" s="1" t="s">
        <v>1745850</v>
      </c>
      <c r="DF2890" s="1" t="s">
        <v>1745851</v>
      </c>
      <c r="DG2890" s="1" t="s">
        <v>1745852</v>
      </c>
      <c r="DH2890" s="1" t="s">
        <v>1745853</v>
      </c>
      <c r="DI2890" s="1" t="s">
        <v>1745854</v>
      </c>
      <c r="DJ2890" s="1" t="s">
        <v>1745855</v>
      </c>
      <c r="DK2890" s="1" t="s">
        <v>1745856</v>
      </c>
      <c r="DL2890" s="1" t="s">
        <v>1745857</v>
      </c>
      <c r="DM2890" s="1" t="s">
        <v>1745858</v>
      </c>
      <c r="DN2890" s="1" t="s">
        <v>1745859</v>
      </c>
      <c r="DO2890" s="1" t="s">
        <v>1745860</v>
      </c>
      <c r="DP2890" s="1" t="s">
        <v>1745861</v>
      </c>
      <c r="DQ2890" s="1" t="s">
        <v>1745862</v>
      </c>
      <c r="DR2890" s="1" t="s">
        <v>1745863</v>
      </c>
      <c r="DS2890" s="1" t="s">
        <v>1745864</v>
      </c>
      <c r="DT2890" s="1" t="s">
        <v>1745865</v>
      </c>
      <c r="DU2890" s="1" t="s">
        <v>1745866</v>
      </c>
      <c r="DV2890" s="1" t="s">
        <v>1745867</v>
      </c>
      <c r="DW2890" s="1" t="s">
        <v>1745868</v>
      </c>
      <c r="DX2890" s="1" t="s">
        <v>1745869</v>
      </c>
      <c r="DY2890" s="1" t="s">
        <v>1745870</v>
      </c>
    </row>
    <row r="2891" spans="1:129" x14ac:dyDescent="0.3">
      <c r="A2891" s="1" t="s">
        <v>562</v>
      </c>
      <c r="B2891" s="1" t="s">
        <v>1745871</v>
      </c>
      <c r="C2891" s="1" t="s">
        <v>1745872</v>
      </c>
      <c r="D2891" s="1" t="s">
        <v>1745873</v>
      </c>
      <c r="E2891" s="1" t="s">
        <v>1745874</v>
      </c>
      <c r="F2891" s="1" t="s">
        <v>1745875</v>
      </c>
      <c r="G2891" s="1" t="s">
        <v>1745876</v>
      </c>
      <c r="H2891" s="1" t="s">
        <v>1745877</v>
      </c>
      <c r="I2891" s="1" t="s">
        <v>1745878</v>
      </c>
      <c r="J2891" s="1" t="s">
        <v>1745879</v>
      </c>
      <c r="K2891" s="1" t="s">
        <v>1745880</v>
      </c>
      <c r="L2891" s="1" t="s">
        <v>1745881</v>
      </c>
      <c r="M2891" s="1" t="s">
        <v>1745882</v>
      </c>
      <c r="N2891" s="1" t="s">
        <v>1745883</v>
      </c>
      <c r="O2891" s="1" t="s">
        <v>1745884</v>
      </c>
      <c r="P2891" s="1" t="s">
        <v>1745885</v>
      </c>
      <c r="Q2891" s="1" t="s">
        <v>1745886</v>
      </c>
      <c r="R2891" s="1" t="s">
        <v>1745887</v>
      </c>
      <c r="S2891" s="1" t="s">
        <v>1745888</v>
      </c>
      <c r="T2891" s="1" t="s">
        <v>1745889</v>
      </c>
      <c r="U2891" s="1" t="s">
        <v>1745890</v>
      </c>
      <c r="V2891" s="1" t="s">
        <v>1745891</v>
      </c>
      <c r="W2891" s="1" t="s">
        <v>1745892</v>
      </c>
      <c r="X2891" s="1" t="s">
        <v>1745893</v>
      </c>
      <c r="Y2891" s="1" t="s">
        <v>1745894</v>
      </c>
      <c r="Z2891" s="1" t="s">
        <v>1745895</v>
      </c>
      <c r="AA2891" s="1" t="s">
        <v>1745896</v>
      </c>
      <c r="AB2891" s="1" t="s">
        <v>1745897</v>
      </c>
      <c r="AC2891" s="1" t="s">
        <v>1745898</v>
      </c>
      <c r="AD2891" s="1" t="s">
        <v>1745899</v>
      </c>
      <c r="AE2891" s="1" t="s">
        <v>1557594</v>
      </c>
      <c r="AF2891" s="1" t="s">
        <v>1745900</v>
      </c>
      <c r="AG2891" s="1" t="s">
        <v>1745901</v>
      </c>
      <c r="AH2891" s="1" t="s">
        <v>1745902</v>
      </c>
      <c r="AI2891" s="1" t="s">
        <v>1745903</v>
      </c>
      <c r="AJ2891" s="1" t="s">
        <v>1745904</v>
      </c>
      <c r="AK2891" s="1" t="s">
        <v>1745905</v>
      </c>
      <c r="AL2891" s="1" t="s">
        <v>1745906</v>
      </c>
      <c r="AM2891" s="1" t="s">
        <v>1745907</v>
      </c>
      <c r="AN2891" s="1" t="s">
        <v>1745908</v>
      </c>
      <c r="AO2891" s="1" t="s">
        <v>1745909</v>
      </c>
      <c r="AP2891" s="1" t="s">
        <v>1745910</v>
      </c>
      <c r="AQ2891" s="1" t="s">
        <v>1745911</v>
      </c>
      <c r="AR2891" s="1" t="s">
        <v>1745912</v>
      </c>
      <c r="AS2891" s="1" t="s">
        <v>1745913</v>
      </c>
      <c r="AT2891" s="1" t="s">
        <v>1745914</v>
      </c>
      <c r="AU2891" s="1" t="s">
        <v>1745915</v>
      </c>
      <c r="AV2891" s="1" t="s">
        <v>1745916</v>
      </c>
      <c r="AW2891" s="1" t="s">
        <v>1745917</v>
      </c>
      <c r="AX2891" s="1" t="s">
        <v>1745918</v>
      </c>
      <c r="AY2891" s="1" t="s">
        <v>1745919</v>
      </c>
      <c r="AZ2891" s="1" t="s">
        <v>1745920</v>
      </c>
      <c r="BA2891" s="1" t="s">
        <v>1745921</v>
      </c>
      <c r="BB2891" s="1" t="s">
        <v>1745922</v>
      </c>
      <c r="BC2891" s="1" t="s">
        <v>1745923</v>
      </c>
      <c r="BD2891" s="1" t="s">
        <v>1745924</v>
      </c>
      <c r="BE2891" s="1" t="s">
        <v>1745925</v>
      </c>
      <c r="BF2891" s="1" t="s">
        <v>1745926</v>
      </c>
      <c r="BG2891" s="1" t="s">
        <v>1745927</v>
      </c>
      <c r="BH2891" s="1" t="s">
        <v>1745928</v>
      </c>
      <c r="BI2891" s="1" t="s">
        <v>1745929</v>
      </c>
      <c r="BJ2891" s="1" t="s">
        <v>1745930</v>
      </c>
      <c r="BK2891" s="1" t="s">
        <v>1745931</v>
      </c>
      <c r="BL2891" s="1" t="s">
        <v>1745932</v>
      </c>
      <c r="BM2891" s="1" t="s">
        <v>1745933</v>
      </c>
      <c r="BN2891" s="1" t="s">
        <v>1745934</v>
      </c>
      <c r="BO2891" s="1" t="s">
        <v>1745935</v>
      </c>
      <c r="BP2891" s="1" t="s">
        <v>1745936</v>
      </c>
      <c r="BQ2891" s="1" t="s">
        <v>1745937</v>
      </c>
      <c r="BR2891" s="1" t="s">
        <v>1745938</v>
      </c>
      <c r="BS2891" s="1" t="s">
        <v>1745939</v>
      </c>
      <c r="BT2891" s="1" t="s">
        <v>1745940</v>
      </c>
      <c r="BU2891" s="1" t="s">
        <v>1745941</v>
      </c>
      <c r="BV2891" s="1" t="s">
        <v>1618924</v>
      </c>
      <c r="BW2891" s="1" t="s">
        <v>1745942</v>
      </c>
      <c r="BX2891" s="1" t="s">
        <v>1745943</v>
      </c>
      <c r="BY2891" s="1" t="s">
        <v>1745944</v>
      </c>
      <c r="BZ2891" s="1" t="s">
        <v>1745945</v>
      </c>
      <c r="CA2891" s="1" t="s">
        <v>1745946</v>
      </c>
      <c r="CB2891" s="1" t="s">
        <v>1745947</v>
      </c>
      <c r="CC2891" s="1" t="s">
        <v>1745948</v>
      </c>
      <c r="CD2891" s="1" t="s">
        <v>1745949</v>
      </c>
      <c r="CE2891" s="1" t="s">
        <v>1745950</v>
      </c>
      <c r="CF2891" s="1" t="s">
        <v>1745951</v>
      </c>
      <c r="CG2891" s="1" t="s">
        <v>1745952</v>
      </c>
      <c r="CH2891" s="1" t="s">
        <v>1745953</v>
      </c>
      <c r="CI2891" s="1" t="s">
        <v>1745954</v>
      </c>
      <c r="CJ2891" s="1" t="s">
        <v>1745955</v>
      </c>
      <c r="CK2891" s="1" t="s">
        <v>1745956</v>
      </c>
      <c r="CL2891" s="1" t="s">
        <v>1383056</v>
      </c>
      <c r="CM2891" s="1" t="s">
        <v>1745957</v>
      </c>
      <c r="CN2891" s="1" t="s">
        <v>1745958</v>
      </c>
      <c r="CO2891" s="1" t="s">
        <v>1745959</v>
      </c>
      <c r="CP2891" s="1" t="s">
        <v>1745960</v>
      </c>
      <c r="CQ2891" s="1" t="s">
        <v>1745961</v>
      </c>
      <c r="CR2891" s="1" t="s">
        <v>1745962</v>
      </c>
      <c r="CS2891" s="1" t="s">
        <v>1745963</v>
      </c>
      <c r="CT2891" s="1" t="s">
        <v>1745964</v>
      </c>
      <c r="CU2891" s="1" t="s">
        <v>1745965</v>
      </c>
      <c r="CV2891" s="1" t="s">
        <v>1745966</v>
      </c>
      <c r="CW2891" s="1" t="s">
        <v>1745967</v>
      </c>
      <c r="CX2891" s="1" t="s">
        <v>1745968</v>
      </c>
      <c r="CY2891" s="1" t="s">
        <v>1745969</v>
      </c>
      <c r="CZ2891" s="1" t="s">
        <v>1745970</v>
      </c>
      <c r="DA2891" s="1" t="s">
        <v>1745971</v>
      </c>
      <c r="DB2891" s="1" t="s">
        <v>1745972</v>
      </c>
      <c r="DC2891" s="1" t="s">
        <v>1745973</v>
      </c>
      <c r="DD2891" s="1" t="s">
        <v>1745974</v>
      </c>
      <c r="DE2891" s="1" t="s">
        <v>1745975</v>
      </c>
      <c r="DF2891" s="1" t="s">
        <v>1745976</v>
      </c>
      <c r="DG2891" s="1" t="s">
        <v>1745977</v>
      </c>
      <c r="DH2891" s="1" t="s">
        <v>1745978</v>
      </c>
      <c r="DI2891" s="1" t="s">
        <v>1745979</v>
      </c>
      <c r="DJ2891" s="1" t="s">
        <v>1745980</v>
      </c>
      <c r="DK2891" s="1" t="s">
        <v>1745981</v>
      </c>
      <c r="DL2891" s="1" t="s">
        <v>1745982</v>
      </c>
      <c r="DM2891" s="1" t="s">
        <v>1745983</v>
      </c>
      <c r="DN2891" s="1" t="s">
        <v>1745984</v>
      </c>
      <c r="DO2891" s="1" t="s">
        <v>1745985</v>
      </c>
      <c r="DP2891" s="1" t="s">
        <v>1745986</v>
      </c>
      <c r="DQ2891" s="1" t="s">
        <v>1745987</v>
      </c>
      <c r="DR2891" s="1" t="s">
        <v>1745988</v>
      </c>
      <c r="DS2891" s="1" t="s">
        <v>1745989</v>
      </c>
      <c r="DT2891" s="1" t="s">
        <v>1745990</v>
      </c>
      <c r="DU2891" s="1" t="s">
        <v>1745991</v>
      </c>
      <c r="DV2891" s="1" t="s">
        <v>1745992</v>
      </c>
      <c r="DW2891" s="1" t="s">
        <v>1745993</v>
      </c>
      <c r="DX2891" s="1" t="s">
        <v>1745994</v>
      </c>
      <c r="DY2891" s="1" t="s">
        <v>1745995</v>
      </c>
    </row>
    <row r="2892" spans="1:129" x14ac:dyDescent="0.3">
      <c r="A2892" s="1" t="s">
        <v>562</v>
      </c>
      <c r="B2892" s="1" t="s">
        <v>1745934</v>
      </c>
      <c r="C2892" s="1" t="s">
        <v>1745935</v>
      </c>
      <c r="D2892" s="1" t="s">
        <v>1745936</v>
      </c>
      <c r="E2892" s="1" t="s">
        <v>1745937</v>
      </c>
      <c r="F2892" s="1" t="s">
        <v>1745938</v>
      </c>
      <c r="G2892" s="1" t="s">
        <v>1745939</v>
      </c>
      <c r="H2892" s="1" t="s">
        <v>1745940</v>
      </c>
      <c r="I2892" s="1" t="s">
        <v>1745941</v>
      </c>
      <c r="J2892" s="1" t="s">
        <v>1618924</v>
      </c>
      <c r="K2892" s="1" t="s">
        <v>1745942</v>
      </c>
      <c r="L2892" s="1" t="s">
        <v>1745943</v>
      </c>
      <c r="M2892" s="1" t="s">
        <v>1745944</v>
      </c>
      <c r="N2892" s="1" t="s">
        <v>1745945</v>
      </c>
      <c r="O2892" s="1" t="s">
        <v>1745946</v>
      </c>
      <c r="P2892" s="1" t="s">
        <v>1745947</v>
      </c>
      <c r="Q2892" s="1" t="s">
        <v>1745948</v>
      </c>
      <c r="R2892" s="1" t="s">
        <v>1745949</v>
      </c>
      <c r="S2892" s="1" t="s">
        <v>1745950</v>
      </c>
      <c r="T2892" s="1" t="s">
        <v>1745951</v>
      </c>
      <c r="U2892" s="1" t="s">
        <v>1745952</v>
      </c>
      <c r="V2892" s="1" t="s">
        <v>1745953</v>
      </c>
      <c r="W2892" s="1" t="s">
        <v>1745954</v>
      </c>
      <c r="X2892" s="1" t="s">
        <v>1745955</v>
      </c>
      <c r="Y2892" s="1" t="s">
        <v>1745956</v>
      </c>
      <c r="Z2892" s="1" t="s">
        <v>1383056</v>
      </c>
      <c r="AA2892" s="1" t="s">
        <v>1745957</v>
      </c>
      <c r="AB2892" s="1" t="s">
        <v>1745958</v>
      </c>
      <c r="AC2892" s="1" t="s">
        <v>1745959</v>
      </c>
      <c r="AD2892" s="1" t="s">
        <v>1745960</v>
      </c>
      <c r="AE2892" s="1" t="s">
        <v>1745961</v>
      </c>
      <c r="AF2892" s="1" t="s">
        <v>1745962</v>
      </c>
      <c r="AG2892" s="1" t="s">
        <v>1745963</v>
      </c>
      <c r="AH2892" s="1" t="s">
        <v>1745964</v>
      </c>
      <c r="AI2892" s="1" t="s">
        <v>1745965</v>
      </c>
      <c r="AJ2892" s="1" t="s">
        <v>1745966</v>
      </c>
      <c r="AK2892" s="1" t="s">
        <v>1745967</v>
      </c>
      <c r="AL2892" s="1" t="s">
        <v>1745968</v>
      </c>
      <c r="AM2892" s="1" t="s">
        <v>1745969</v>
      </c>
      <c r="AN2892" s="1" t="s">
        <v>1745970</v>
      </c>
      <c r="AO2892" s="1" t="s">
        <v>1745971</v>
      </c>
      <c r="AP2892" s="1" t="s">
        <v>1745972</v>
      </c>
      <c r="AQ2892" s="1" t="s">
        <v>1745973</v>
      </c>
      <c r="AR2892" s="1" t="s">
        <v>1745974</v>
      </c>
      <c r="AS2892" s="1" t="s">
        <v>1745975</v>
      </c>
      <c r="AT2892" s="1" t="s">
        <v>1745976</v>
      </c>
      <c r="AU2892" s="1" t="s">
        <v>1745977</v>
      </c>
      <c r="AV2892" s="1" t="s">
        <v>1745978</v>
      </c>
      <c r="AW2892" s="1" t="s">
        <v>1745979</v>
      </c>
      <c r="AX2892" s="1" t="s">
        <v>1745980</v>
      </c>
      <c r="AY2892" s="1" t="s">
        <v>1745981</v>
      </c>
      <c r="AZ2892" s="1" t="s">
        <v>1745982</v>
      </c>
      <c r="BA2892" s="1" t="s">
        <v>1745983</v>
      </c>
      <c r="BB2892" s="1" t="s">
        <v>1745984</v>
      </c>
      <c r="BC2892" s="1" t="s">
        <v>1745985</v>
      </c>
      <c r="BD2892" s="1" t="s">
        <v>1745986</v>
      </c>
      <c r="BE2892" s="1" t="s">
        <v>1745987</v>
      </c>
      <c r="BF2892" s="1" t="s">
        <v>1745988</v>
      </c>
      <c r="BG2892" s="1" t="s">
        <v>1745989</v>
      </c>
      <c r="BH2892" s="1" t="s">
        <v>1745990</v>
      </c>
      <c r="BI2892" s="1" t="s">
        <v>1745991</v>
      </c>
      <c r="BJ2892" s="1" t="s">
        <v>1745992</v>
      </c>
      <c r="BK2892" s="1" t="s">
        <v>1745993</v>
      </c>
      <c r="BL2892" s="1" t="s">
        <v>1745994</v>
      </c>
      <c r="BM2892" s="1" t="s">
        <v>1745995</v>
      </c>
      <c r="BN2892" s="1" t="s">
        <v>1745996</v>
      </c>
      <c r="BO2892" s="1" t="s">
        <v>1745997</v>
      </c>
      <c r="BP2892" s="1" t="s">
        <v>1745998</v>
      </c>
      <c r="BQ2892" s="1" t="s">
        <v>1745999</v>
      </c>
      <c r="BR2892" s="1" t="s">
        <v>1746000</v>
      </c>
      <c r="BS2892" s="1" t="s">
        <v>1746001</v>
      </c>
      <c r="BT2892" s="1" t="s">
        <v>1746002</v>
      </c>
      <c r="BU2892" s="1" t="s">
        <v>1746003</v>
      </c>
      <c r="BV2892" s="1" t="s">
        <v>1746004</v>
      </c>
      <c r="BW2892" s="1" t="s">
        <v>1746005</v>
      </c>
      <c r="BX2892" s="1" t="s">
        <v>1746006</v>
      </c>
      <c r="BY2892" s="1" t="s">
        <v>1746007</v>
      </c>
      <c r="BZ2892" s="1" t="s">
        <v>1746008</v>
      </c>
      <c r="CA2892" s="1" t="s">
        <v>1746009</v>
      </c>
      <c r="CB2892" s="1" t="s">
        <v>1746010</v>
      </c>
      <c r="CC2892" s="1" t="s">
        <v>1746011</v>
      </c>
      <c r="CD2892" s="1" t="s">
        <v>1746012</v>
      </c>
      <c r="CE2892" s="1" t="s">
        <v>1746013</v>
      </c>
      <c r="CF2892" s="1" t="s">
        <v>1746014</v>
      </c>
      <c r="CG2892" s="1" t="s">
        <v>1746015</v>
      </c>
      <c r="CH2892" s="1" t="s">
        <v>1746016</v>
      </c>
      <c r="CI2892" s="1" t="s">
        <v>1746017</v>
      </c>
      <c r="CJ2892" s="1" t="s">
        <v>1746018</v>
      </c>
      <c r="CK2892" s="1" t="s">
        <v>1746019</v>
      </c>
      <c r="CL2892" s="1" t="s">
        <v>1746020</v>
      </c>
      <c r="CM2892" s="1" t="s">
        <v>1746021</v>
      </c>
      <c r="CN2892" s="1" t="s">
        <v>1746022</v>
      </c>
      <c r="CO2892" s="1" t="s">
        <v>1746023</v>
      </c>
      <c r="CP2892" s="1" t="s">
        <v>1746024</v>
      </c>
      <c r="CQ2892" s="1" t="s">
        <v>1746025</v>
      </c>
      <c r="CR2892" s="1" t="s">
        <v>1746026</v>
      </c>
      <c r="CS2892" s="1" t="s">
        <v>1746027</v>
      </c>
      <c r="CT2892" s="1" t="s">
        <v>1746028</v>
      </c>
      <c r="CU2892" s="1" t="s">
        <v>1746029</v>
      </c>
      <c r="CV2892" s="1" t="s">
        <v>1746030</v>
      </c>
      <c r="CW2892" s="1" t="s">
        <v>1746031</v>
      </c>
      <c r="CX2892" s="1" t="s">
        <v>1746032</v>
      </c>
      <c r="CY2892" s="1" t="s">
        <v>1746033</v>
      </c>
      <c r="CZ2892" s="1" t="s">
        <v>1746034</v>
      </c>
      <c r="DA2892" s="1" t="s">
        <v>1746035</v>
      </c>
      <c r="DB2892" s="1" t="s">
        <v>1746036</v>
      </c>
      <c r="DC2892" s="1" t="s">
        <v>1746037</v>
      </c>
      <c r="DD2892" s="1" t="s">
        <v>1746038</v>
      </c>
      <c r="DE2892" s="1" t="s">
        <v>1746039</v>
      </c>
      <c r="DF2892" s="1" t="s">
        <v>1746040</v>
      </c>
      <c r="DG2892" s="1" t="s">
        <v>1746041</v>
      </c>
      <c r="DH2892" s="1" t="s">
        <v>1746042</v>
      </c>
      <c r="DI2892" s="1" t="s">
        <v>1746043</v>
      </c>
      <c r="DJ2892" s="1" t="s">
        <v>1746044</v>
      </c>
      <c r="DK2892" s="1" t="s">
        <v>1746045</v>
      </c>
      <c r="DL2892" s="1" t="s">
        <v>1495085</v>
      </c>
      <c r="DM2892" s="1" t="s">
        <v>1746046</v>
      </c>
      <c r="DN2892" s="1" t="s">
        <v>1746047</v>
      </c>
      <c r="DO2892" s="1" t="s">
        <v>1746048</v>
      </c>
      <c r="DP2892" s="1" t="s">
        <v>1746049</v>
      </c>
      <c r="DQ2892" s="1" t="s">
        <v>1746050</v>
      </c>
      <c r="DR2892" s="1" t="s">
        <v>1746051</v>
      </c>
      <c r="DS2892" s="1" t="s">
        <v>1746052</v>
      </c>
      <c r="DT2892" s="1" t="s">
        <v>1746053</v>
      </c>
      <c r="DU2892" s="1" t="s">
        <v>1746054</v>
      </c>
      <c r="DV2892" s="1" t="s">
        <v>1746055</v>
      </c>
      <c r="DW2892" s="1" t="s">
        <v>1746056</v>
      </c>
      <c r="DX2892" s="1" t="s">
        <v>1746057</v>
      </c>
      <c r="DY2892" s="1" t="s">
        <v>1746058</v>
      </c>
    </row>
    <row r="2893" spans="1:129" x14ac:dyDescent="0.3">
      <c r="A2893" s="1" t="s">
        <v>562</v>
      </c>
      <c r="B2893" s="1" t="s">
        <v>1745996</v>
      </c>
      <c r="C2893" s="1" t="s">
        <v>1745997</v>
      </c>
      <c r="D2893" s="1" t="s">
        <v>1745998</v>
      </c>
      <c r="E2893" s="1" t="s">
        <v>1745999</v>
      </c>
      <c r="F2893" s="1" t="s">
        <v>1746000</v>
      </c>
      <c r="G2893" s="1" t="s">
        <v>1746001</v>
      </c>
      <c r="H2893" s="1" t="s">
        <v>1746002</v>
      </c>
      <c r="I2893" s="1" t="s">
        <v>1746003</v>
      </c>
      <c r="J2893" s="1" t="s">
        <v>1746004</v>
      </c>
      <c r="K2893" s="1" t="s">
        <v>1746005</v>
      </c>
      <c r="L2893" s="1" t="s">
        <v>1746006</v>
      </c>
      <c r="M2893" s="1" t="s">
        <v>1746007</v>
      </c>
      <c r="N2893" s="1" t="s">
        <v>1746008</v>
      </c>
      <c r="O2893" s="1" t="s">
        <v>1746009</v>
      </c>
      <c r="P2893" s="1" t="s">
        <v>1746010</v>
      </c>
      <c r="Q2893" s="1" t="s">
        <v>1746011</v>
      </c>
      <c r="R2893" s="1" t="s">
        <v>1746012</v>
      </c>
      <c r="S2893" s="1" t="s">
        <v>1746013</v>
      </c>
      <c r="T2893" s="1" t="s">
        <v>1746014</v>
      </c>
      <c r="U2893" s="1" t="s">
        <v>1746015</v>
      </c>
      <c r="V2893" s="1" t="s">
        <v>1746016</v>
      </c>
      <c r="W2893" s="1" t="s">
        <v>1746017</v>
      </c>
      <c r="X2893" s="1" t="s">
        <v>1746018</v>
      </c>
      <c r="Y2893" s="1" t="s">
        <v>1746019</v>
      </c>
      <c r="Z2893" s="1" t="s">
        <v>1746020</v>
      </c>
      <c r="AA2893" s="1" t="s">
        <v>1746021</v>
      </c>
      <c r="AB2893" s="1" t="s">
        <v>1746022</v>
      </c>
      <c r="AC2893" s="1" t="s">
        <v>1746023</v>
      </c>
      <c r="AD2893" s="1" t="s">
        <v>1746024</v>
      </c>
      <c r="AE2893" s="1" t="s">
        <v>1746025</v>
      </c>
      <c r="AF2893" s="1" t="s">
        <v>1746026</v>
      </c>
      <c r="AG2893" s="1" t="s">
        <v>1746027</v>
      </c>
      <c r="AH2893" s="1" t="s">
        <v>1746028</v>
      </c>
      <c r="AI2893" s="1" t="s">
        <v>1746029</v>
      </c>
      <c r="AJ2893" s="1" t="s">
        <v>1746030</v>
      </c>
      <c r="AK2893" s="1" t="s">
        <v>1746031</v>
      </c>
      <c r="AL2893" s="1" t="s">
        <v>1746032</v>
      </c>
      <c r="AM2893" s="1" t="s">
        <v>1746033</v>
      </c>
      <c r="AN2893" s="1" t="s">
        <v>1746034</v>
      </c>
      <c r="AO2893" s="1" t="s">
        <v>1746035</v>
      </c>
      <c r="AP2893" s="1" t="s">
        <v>1746036</v>
      </c>
      <c r="AQ2893" s="1" t="s">
        <v>1746037</v>
      </c>
      <c r="AR2893" s="1" t="s">
        <v>1746038</v>
      </c>
      <c r="AS2893" s="1" t="s">
        <v>1746039</v>
      </c>
      <c r="AT2893" s="1" t="s">
        <v>1746040</v>
      </c>
      <c r="AU2893" s="1" t="s">
        <v>1746041</v>
      </c>
      <c r="AV2893" s="1" t="s">
        <v>1746042</v>
      </c>
      <c r="AW2893" s="1" t="s">
        <v>1746043</v>
      </c>
      <c r="AX2893" s="1" t="s">
        <v>1746044</v>
      </c>
      <c r="AY2893" s="1" t="s">
        <v>1746045</v>
      </c>
      <c r="AZ2893" s="1" t="s">
        <v>1495085</v>
      </c>
      <c r="BA2893" s="1" t="s">
        <v>1746046</v>
      </c>
      <c r="BB2893" s="1" t="s">
        <v>1746047</v>
      </c>
      <c r="BC2893" s="1" t="s">
        <v>1746048</v>
      </c>
      <c r="BD2893" s="1" t="s">
        <v>1746049</v>
      </c>
      <c r="BE2893" s="1" t="s">
        <v>1746050</v>
      </c>
      <c r="BF2893" s="1" t="s">
        <v>1746051</v>
      </c>
      <c r="BG2893" s="1" t="s">
        <v>1746052</v>
      </c>
      <c r="BH2893" s="1" t="s">
        <v>1746053</v>
      </c>
      <c r="BI2893" s="1" t="s">
        <v>1746054</v>
      </c>
      <c r="BJ2893" s="1" t="s">
        <v>1746055</v>
      </c>
      <c r="BK2893" s="1" t="s">
        <v>1746056</v>
      </c>
      <c r="BL2893" s="1" t="s">
        <v>1746057</v>
      </c>
      <c r="BM2893" s="1" t="s">
        <v>1746058</v>
      </c>
      <c r="BN2893" s="1" t="s">
        <v>1746059</v>
      </c>
      <c r="BO2893" s="1" t="s">
        <v>1746060</v>
      </c>
      <c r="BP2893" s="1" t="s">
        <v>1746061</v>
      </c>
      <c r="BQ2893" s="1" t="s">
        <v>1746062</v>
      </c>
      <c r="BR2893" s="1" t="s">
        <v>1746063</v>
      </c>
      <c r="BS2893" s="1" t="s">
        <v>1746064</v>
      </c>
      <c r="BT2893" s="1" t="s">
        <v>1746065</v>
      </c>
      <c r="BU2893" s="1" t="s">
        <v>1746066</v>
      </c>
      <c r="BV2893" s="1" t="s">
        <v>1746067</v>
      </c>
      <c r="BW2893" s="1" t="s">
        <v>1746068</v>
      </c>
      <c r="BX2893" s="1" t="s">
        <v>1746069</v>
      </c>
      <c r="BY2893" s="1" t="s">
        <v>1746070</v>
      </c>
      <c r="BZ2893" s="1" t="s">
        <v>1746071</v>
      </c>
      <c r="CA2893" s="1" t="s">
        <v>1746072</v>
      </c>
      <c r="CB2893" s="1" t="s">
        <v>1746073</v>
      </c>
      <c r="CC2893" s="1" t="s">
        <v>1746074</v>
      </c>
      <c r="CD2893" s="1" t="s">
        <v>1746075</v>
      </c>
      <c r="CE2893" s="1" t="s">
        <v>1746076</v>
      </c>
      <c r="CF2893" s="1" t="s">
        <v>1746077</v>
      </c>
      <c r="CG2893" s="1" t="s">
        <v>1746078</v>
      </c>
      <c r="CH2893" s="1" t="s">
        <v>1746079</v>
      </c>
      <c r="CI2893" s="1" t="s">
        <v>1746080</v>
      </c>
      <c r="CJ2893" s="1" t="s">
        <v>1746081</v>
      </c>
      <c r="CK2893" s="1" t="s">
        <v>1746082</v>
      </c>
      <c r="CL2893" s="1" t="s">
        <v>1746083</v>
      </c>
      <c r="CM2893" s="1" t="s">
        <v>1746084</v>
      </c>
      <c r="CN2893" s="1" t="s">
        <v>1746085</v>
      </c>
      <c r="CO2893" s="1" t="s">
        <v>1746086</v>
      </c>
      <c r="CP2893" s="1" t="s">
        <v>1746087</v>
      </c>
      <c r="CQ2893" s="1" t="s">
        <v>1746088</v>
      </c>
      <c r="CR2893" s="1" t="s">
        <v>1746089</v>
      </c>
      <c r="CS2893" s="1" t="s">
        <v>1746090</v>
      </c>
      <c r="CT2893" s="1" t="s">
        <v>1746091</v>
      </c>
      <c r="CU2893" s="1" t="s">
        <v>1746092</v>
      </c>
      <c r="CV2893" s="1" t="s">
        <v>1746093</v>
      </c>
      <c r="CW2893" s="1" t="s">
        <v>1746094</v>
      </c>
      <c r="CX2893" s="1" t="s">
        <v>1746095</v>
      </c>
      <c r="CY2893" s="1" t="s">
        <v>1746096</v>
      </c>
      <c r="CZ2893" s="1" t="s">
        <v>1746097</v>
      </c>
      <c r="DA2893" s="1" t="s">
        <v>1746098</v>
      </c>
      <c r="DB2893" s="1" t="s">
        <v>1746099</v>
      </c>
      <c r="DC2893" s="1" t="s">
        <v>1746100</v>
      </c>
      <c r="DD2893" s="1" t="s">
        <v>1746101</v>
      </c>
      <c r="DE2893" s="1" t="s">
        <v>1746102</v>
      </c>
      <c r="DF2893" s="1" t="s">
        <v>1746103</v>
      </c>
      <c r="DG2893" s="1" t="s">
        <v>1746104</v>
      </c>
      <c r="DH2893" s="1" t="s">
        <v>1746105</v>
      </c>
      <c r="DI2893" s="1" t="s">
        <v>1746106</v>
      </c>
      <c r="DJ2893" s="1" t="s">
        <v>1746107</v>
      </c>
      <c r="DK2893" s="1" t="s">
        <v>1746108</v>
      </c>
      <c r="DL2893" s="1" t="s">
        <v>1746109</v>
      </c>
      <c r="DM2893" s="1" t="s">
        <v>1746110</v>
      </c>
      <c r="DN2893" s="1" t="s">
        <v>1746111</v>
      </c>
      <c r="DO2893" s="1" t="s">
        <v>1746112</v>
      </c>
      <c r="DP2893" s="1" t="s">
        <v>1746113</v>
      </c>
      <c r="DQ2893" s="1" t="s">
        <v>1746114</v>
      </c>
      <c r="DR2893" s="1" t="s">
        <v>1746115</v>
      </c>
      <c r="DS2893" s="1" t="s">
        <v>1746116</v>
      </c>
      <c r="DT2893" s="1" t="s">
        <v>1746117</v>
      </c>
      <c r="DU2893" s="1" t="s">
        <v>1746118</v>
      </c>
      <c r="DV2893" s="1" t="s">
        <v>1746119</v>
      </c>
      <c r="DW2893" s="1" t="s">
        <v>1746120</v>
      </c>
      <c r="DX2893" s="1" t="s">
        <v>1746121</v>
      </c>
      <c r="DY2893" s="1" t="s">
        <v>1746122</v>
      </c>
    </row>
    <row r="2894" spans="1:129" x14ac:dyDescent="0.3">
      <c r="A2894" s="1" t="s">
        <v>562</v>
      </c>
      <c r="B2894" s="1" t="s">
        <v>1746059</v>
      </c>
      <c r="C2894" s="1" t="s">
        <v>1746060</v>
      </c>
      <c r="D2894" s="1" t="s">
        <v>1746061</v>
      </c>
      <c r="E2894" s="1" t="s">
        <v>1746062</v>
      </c>
      <c r="F2894" s="1" t="s">
        <v>1746063</v>
      </c>
      <c r="G2894" s="1" t="s">
        <v>1746064</v>
      </c>
      <c r="H2894" s="1" t="s">
        <v>1746065</v>
      </c>
      <c r="I2894" s="1" t="s">
        <v>1746066</v>
      </c>
      <c r="J2894" s="1" t="s">
        <v>1746067</v>
      </c>
      <c r="K2894" s="1" t="s">
        <v>1746068</v>
      </c>
      <c r="L2894" s="1" t="s">
        <v>1746069</v>
      </c>
      <c r="M2894" s="1" t="s">
        <v>1746070</v>
      </c>
      <c r="N2894" s="1" t="s">
        <v>1746071</v>
      </c>
      <c r="O2894" s="1" t="s">
        <v>1746072</v>
      </c>
      <c r="P2894" s="1" t="s">
        <v>1746073</v>
      </c>
      <c r="Q2894" s="1" t="s">
        <v>1746074</v>
      </c>
      <c r="R2894" s="1" t="s">
        <v>1746075</v>
      </c>
      <c r="S2894" s="1" t="s">
        <v>1746076</v>
      </c>
      <c r="T2894" s="1" t="s">
        <v>1746077</v>
      </c>
      <c r="U2894" s="1" t="s">
        <v>1746078</v>
      </c>
      <c r="V2894" s="1" t="s">
        <v>1746079</v>
      </c>
      <c r="W2894" s="1" t="s">
        <v>1746080</v>
      </c>
      <c r="X2894" s="1" t="s">
        <v>1746081</v>
      </c>
      <c r="Y2894" s="1" t="s">
        <v>1746082</v>
      </c>
      <c r="Z2894" s="1" t="s">
        <v>1746083</v>
      </c>
      <c r="AA2894" s="1" t="s">
        <v>1746084</v>
      </c>
      <c r="AB2894" s="1" t="s">
        <v>1746085</v>
      </c>
      <c r="AC2894" s="1" t="s">
        <v>1746086</v>
      </c>
      <c r="AD2894" s="1" t="s">
        <v>1746087</v>
      </c>
      <c r="AE2894" s="1" t="s">
        <v>1746088</v>
      </c>
      <c r="AF2894" s="1" t="s">
        <v>1746089</v>
      </c>
      <c r="AG2894" s="1" t="s">
        <v>1746090</v>
      </c>
      <c r="AH2894" s="1" t="s">
        <v>1746091</v>
      </c>
      <c r="AI2894" s="1" t="s">
        <v>1746092</v>
      </c>
      <c r="AJ2894" s="1" t="s">
        <v>1746093</v>
      </c>
      <c r="AK2894" s="1" t="s">
        <v>1746094</v>
      </c>
      <c r="AL2894" s="1" t="s">
        <v>1746095</v>
      </c>
      <c r="AM2894" s="1" t="s">
        <v>1746096</v>
      </c>
      <c r="AN2894" s="1" t="s">
        <v>1746097</v>
      </c>
      <c r="AO2894" s="1" t="s">
        <v>1746098</v>
      </c>
      <c r="AP2894" s="1" t="s">
        <v>1746099</v>
      </c>
      <c r="AQ2894" s="1" t="s">
        <v>1746100</v>
      </c>
      <c r="AR2894" s="1" t="s">
        <v>1746101</v>
      </c>
      <c r="AS2894" s="1" t="s">
        <v>1746102</v>
      </c>
      <c r="AT2894" s="1" t="s">
        <v>1746103</v>
      </c>
      <c r="AU2894" s="1" t="s">
        <v>1746104</v>
      </c>
      <c r="AV2894" s="1" t="s">
        <v>1746105</v>
      </c>
      <c r="AW2894" s="1" t="s">
        <v>1746106</v>
      </c>
      <c r="AX2894" s="1" t="s">
        <v>1746107</v>
      </c>
      <c r="AY2894" s="1" t="s">
        <v>1746108</v>
      </c>
      <c r="AZ2894" s="1" t="s">
        <v>1746109</v>
      </c>
      <c r="BA2894" s="1" t="s">
        <v>1746110</v>
      </c>
      <c r="BB2894" s="1" t="s">
        <v>1746111</v>
      </c>
      <c r="BC2894" s="1" t="s">
        <v>1746112</v>
      </c>
      <c r="BD2894" s="1" t="s">
        <v>1746113</v>
      </c>
      <c r="BE2894" s="1" t="s">
        <v>1746114</v>
      </c>
      <c r="BF2894" s="1" t="s">
        <v>1746115</v>
      </c>
      <c r="BG2894" s="1" t="s">
        <v>1746116</v>
      </c>
      <c r="BH2894" s="1" t="s">
        <v>1746117</v>
      </c>
      <c r="BI2894" s="1" t="s">
        <v>1746118</v>
      </c>
      <c r="BJ2894" s="1" t="s">
        <v>1746119</v>
      </c>
      <c r="BK2894" s="1" t="s">
        <v>1746120</v>
      </c>
      <c r="BL2894" s="1" t="s">
        <v>1746121</v>
      </c>
      <c r="BM2894" s="1" t="s">
        <v>1746122</v>
      </c>
      <c r="BN2894" s="1" t="s">
        <v>1746123</v>
      </c>
      <c r="BO2894" s="1" t="s">
        <v>1746124</v>
      </c>
      <c r="BP2894" s="1" t="s">
        <v>1746125</v>
      </c>
      <c r="BQ2894" s="1" t="s">
        <v>1746126</v>
      </c>
      <c r="BR2894" s="1" t="s">
        <v>1746127</v>
      </c>
      <c r="BS2894" s="1" t="s">
        <v>1746128</v>
      </c>
      <c r="BT2894" s="1" t="s">
        <v>1746129</v>
      </c>
      <c r="BU2894" s="1" t="s">
        <v>1746130</v>
      </c>
      <c r="BV2894" s="1" t="s">
        <v>1746131</v>
      </c>
      <c r="BW2894" s="1" t="s">
        <v>1746132</v>
      </c>
      <c r="BX2894" s="1" t="s">
        <v>1746133</v>
      </c>
      <c r="BY2894" s="1" t="s">
        <v>1746134</v>
      </c>
      <c r="BZ2894" s="1" t="s">
        <v>1746135</v>
      </c>
      <c r="CA2894" s="1" t="s">
        <v>1746136</v>
      </c>
      <c r="CB2894" s="1" t="s">
        <v>1746137</v>
      </c>
      <c r="CC2894" s="1" t="s">
        <v>1746138</v>
      </c>
      <c r="CD2894" s="1" t="s">
        <v>1746139</v>
      </c>
      <c r="CE2894" s="1" t="s">
        <v>1746140</v>
      </c>
      <c r="CF2894" s="1" t="s">
        <v>1746141</v>
      </c>
      <c r="CG2894" s="1" t="s">
        <v>1746142</v>
      </c>
      <c r="CH2894" s="1" t="s">
        <v>1746143</v>
      </c>
      <c r="CI2894" s="1" t="s">
        <v>1746144</v>
      </c>
      <c r="CJ2894" s="1" t="s">
        <v>1746145</v>
      </c>
      <c r="CK2894" s="1" t="s">
        <v>1746146</v>
      </c>
      <c r="CL2894" s="1" t="s">
        <v>1746147</v>
      </c>
      <c r="CM2894" s="1" t="s">
        <v>1746148</v>
      </c>
      <c r="CN2894" s="1" t="s">
        <v>1746149</v>
      </c>
      <c r="CO2894" s="1" t="s">
        <v>1746150</v>
      </c>
      <c r="CP2894" s="1" t="s">
        <v>1746151</v>
      </c>
      <c r="CQ2894" s="1" t="s">
        <v>1746152</v>
      </c>
      <c r="CR2894" s="1" t="s">
        <v>1746153</v>
      </c>
      <c r="CS2894" s="1" t="s">
        <v>1746154</v>
      </c>
      <c r="CT2894" s="1" t="s">
        <v>1746155</v>
      </c>
      <c r="CU2894" s="1" t="s">
        <v>1746156</v>
      </c>
      <c r="CV2894" s="1" t="s">
        <v>1746157</v>
      </c>
      <c r="CW2894" s="1" t="s">
        <v>1746158</v>
      </c>
      <c r="CX2894" s="1" t="s">
        <v>1746159</v>
      </c>
      <c r="CY2894" s="1" t="s">
        <v>1746160</v>
      </c>
      <c r="CZ2894" s="1" t="s">
        <v>1746161</v>
      </c>
      <c r="DA2894" s="1" t="s">
        <v>1746162</v>
      </c>
      <c r="DB2894" s="1" t="s">
        <v>1746163</v>
      </c>
      <c r="DC2894" s="1" t="s">
        <v>1746164</v>
      </c>
      <c r="DD2894" s="1" t="s">
        <v>1746165</v>
      </c>
      <c r="DE2894" s="1" t="s">
        <v>1746166</v>
      </c>
      <c r="DF2894" s="1" t="s">
        <v>1746167</v>
      </c>
      <c r="DG2894" s="1" t="s">
        <v>1746168</v>
      </c>
      <c r="DH2894" s="1" t="s">
        <v>1746169</v>
      </c>
      <c r="DI2894" s="1" t="s">
        <v>1746170</v>
      </c>
      <c r="DJ2894" s="1" t="s">
        <v>1746171</v>
      </c>
      <c r="DK2894" s="1" t="s">
        <v>1746172</v>
      </c>
      <c r="DL2894" s="1" t="s">
        <v>1746173</v>
      </c>
      <c r="DM2894" s="1" t="s">
        <v>1746174</v>
      </c>
      <c r="DN2894" s="1" t="s">
        <v>1746175</v>
      </c>
      <c r="DO2894" s="1" t="s">
        <v>1746176</v>
      </c>
      <c r="DP2894" s="1" t="s">
        <v>1746177</v>
      </c>
      <c r="DQ2894" s="1" t="s">
        <v>1746178</v>
      </c>
      <c r="DR2894" s="1" t="s">
        <v>1746179</v>
      </c>
      <c r="DS2894" s="1" t="s">
        <v>1746180</v>
      </c>
      <c r="DT2894" s="1" t="s">
        <v>1746181</v>
      </c>
      <c r="DU2894" s="1" t="s">
        <v>1746182</v>
      </c>
      <c r="DV2894" s="1" t="s">
        <v>1746183</v>
      </c>
      <c r="DW2894" s="1" t="s">
        <v>1746184</v>
      </c>
      <c r="DX2894" s="1" t="s">
        <v>1746185</v>
      </c>
      <c r="DY2894" s="1" t="s">
        <v>1746186</v>
      </c>
    </row>
    <row r="2895" spans="1:129" x14ac:dyDescent="0.3">
      <c r="A2895" s="1" t="s">
        <v>562</v>
      </c>
      <c r="B2895" s="1" t="s">
        <v>1746123</v>
      </c>
      <c r="C2895" s="1" t="s">
        <v>1746124</v>
      </c>
      <c r="D2895" s="1" t="s">
        <v>1746125</v>
      </c>
      <c r="E2895" s="1" t="s">
        <v>1746126</v>
      </c>
      <c r="F2895" s="1" t="s">
        <v>1746127</v>
      </c>
      <c r="G2895" s="1" t="s">
        <v>1746128</v>
      </c>
      <c r="H2895" s="1" t="s">
        <v>1746129</v>
      </c>
      <c r="I2895" s="1" t="s">
        <v>1746130</v>
      </c>
      <c r="J2895" s="1" t="s">
        <v>1746131</v>
      </c>
      <c r="K2895" s="1" t="s">
        <v>1746132</v>
      </c>
      <c r="L2895" s="1" t="s">
        <v>1746133</v>
      </c>
      <c r="M2895" s="1" t="s">
        <v>1746134</v>
      </c>
      <c r="N2895" s="1" t="s">
        <v>1746135</v>
      </c>
      <c r="O2895" s="1" t="s">
        <v>1746136</v>
      </c>
      <c r="P2895" s="1" t="s">
        <v>1746137</v>
      </c>
      <c r="Q2895" s="1" t="s">
        <v>1746138</v>
      </c>
      <c r="R2895" s="1" t="s">
        <v>1746139</v>
      </c>
      <c r="S2895" s="1" t="s">
        <v>1746140</v>
      </c>
      <c r="T2895" s="1" t="s">
        <v>1746141</v>
      </c>
      <c r="U2895" s="1" t="s">
        <v>1746142</v>
      </c>
      <c r="V2895" s="1" t="s">
        <v>1746143</v>
      </c>
      <c r="W2895" s="1" t="s">
        <v>1746144</v>
      </c>
      <c r="X2895" s="1" t="s">
        <v>1746145</v>
      </c>
      <c r="Y2895" s="1" t="s">
        <v>1746146</v>
      </c>
      <c r="Z2895" s="1" t="s">
        <v>1746147</v>
      </c>
      <c r="AA2895" s="1" t="s">
        <v>1746148</v>
      </c>
      <c r="AB2895" s="1" t="s">
        <v>1746149</v>
      </c>
      <c r="AC2895" s="1" t="s">
        <v>1746150</v>
      </c>
      <c r="AD2895" s="1" t="s">
        <v>1746151</v>
      </c>
      <c r="AE2895" s="1" t="s">
        <v>1746152</v>
      </c>
      <c r="AF2895" s="1" t="s">
        <v>1746153</v>
      </c>
      <c r="AG2895" s="1" t="s">
        <v>1746154</v>
      </c>
      <c r="AH2895" s="1" t="s">
        <v>1746155</v>
      </c>
      <c r="AI2895" s="1" t="s">
        <v>1746156</v>
      </c>
      <c r="AJ2895" s="1" t="s">
        <v>1746157</v>
      </c>
      <c r="AK2895" s="1" t="s">
        <v>1746158</v>
      </c>
      <c r="AL2895" s="1" t="s">
        <v>1746159</v>
      </c>
      <c r="AM2895" s="1" t="s">
        <v>1746160</v>
      </c>
      <c r="AN2895" s="1" t="s">
        <v>1746161</v>
      </c>
      <c r="AO2895" s="1" t="s">
        <v>1746162</v>
      </c>
      <c r="AP2895" s="1" t="s">
        <v>1746163</v>
      </c>
      <c r="AQ2895" s="1" t="s">
        <v>1746164</v>
      </c>
      <c r="AR2895" s="1" t="s">
        <v>1746165</v>
      </c>
      <c r="AS2895" s="1" t="s">
        <v>1746166</v>
      </c>
      <c r="AT2895" s="1" t="s">
        <v>1746167</v>
      </c>
      <c r="AU2895" s="1" t="s">
        <v>1746168</v>
      </c>
      <c r="AV2895" s="1" t="s">
        <v>1746169</v>
      </c>
      <c r="AW2895" s="1" t="s">
        <v>1746170</v>
      </c>
      <c r="AX2895" s="1" t="s">
        <v>1746171</v>
      </c>
      <c r="AY2895" s="1" t="s">
        <v>1746172</v>
      </c>
      <c r="AZ2895" s="1" t="s">
        <v>1746173</v>
      </c>
      <c r="BA2895" s="1" t="s">
        <v>1746174</v>
      </c>
      <c r="BB2895" s="1" t="s">
        <v>1746175</v>
      </c>
      <c r="BC2895" s="1" t="s">
        <v>1746176</v>
      </c>
      <c r="BD2895" s="1" t="s">
        <v>1746177</v>
      </c>
      <c r="BE2895" s="1" t="s">
        <v>1746178</v>
      </c>
      <c r="BF2895" s="1" t="s">
        <v>1746179</v>
      </c>
      <c r="BG2895" s="1" t="s">
        <v>1746180</v>
      </c>
      <c r="BH2895" s="1" t="s">
        <v>1746181</v>
      </c>
      <c r="BI2895" s="1" t="s">
        <v>1746182</v>
      </c>
      <c r="BJ2895" s="1" t="s">
        <v>1746183</v>
      </c>
      <c r="BK2895" s="1" t="s">
        <v>1746184</v>
      </c>
      <c r="BL2895" s="1" t="s">
        <v>1746185</v>
      </c>
      <c r="BM2895" s="1" t="s">
        <v>1746186</v>
      </c>
      <c r="BN2895" s="1" t="s">
        <v>1746187</v>
      </c>
      <c r="BO2895" s="1" t="s">
        <v>1746188</v>
      </c>
      <c r="BP2895" s="1" t="s">
        <v>1746189</v>
      </c>
      <c r="BQ2895" s="1" t="s">
        <v>1746190</v>
      </c>
      <c r="BR2895" s="1" t="s">
        <v>1746191</v>
      </c>
      <c r="BS2895" s="1" t="s">
        <v>1507599</v>
      </c>
      <c r="BT2895" s="1" t="s">
        <v>1746192</v>
      </c>
      <c r="BU2895" s="1" t="s">
        <v>1746193</v>
      </c>
      <c r="BV2895" s="1" t="s">
        <v>1746194</v>
      </c>
      <c r="BW2895" s="1" t="s">
        <v>1746195</v>
      </c>
      <c r="BX2895" s="1" t="s">
        <v>1746196</v>
      </c>
      <c r="BY2895" s="1" t="s">
        <v>1746197</v>
      </c>
      <c r="BZ2895" s="1" t="s">
        <v>1746198</v>
      </c>
      <c r="CA2895" s="1" t="s">
        <v>1746199</v>
      </c>
      <c r="CB2895" s="1" t="s">
        <v>1746200</v>
      </c>
      <c r="CC2895" s="1" t="s">
        <v>1746201</v>
      </c>
      <c r="CD2895" s="1" t="s">
        <v>1746202</v>
      </c>
      <c r="CE2895" s="1" t="s">
        <v>1659646</v>
      </c>
      <c r="CF2895" s="1" t="s">
        <v>1746203</v>
      </c>
      <c r="CG2895" s="1" t="s">
        <v>1746204</v>
      </c>
      <c r="CH2895" s="1" t="s">
        <v>1746205</v>
      </c>
      <c r="CI2895" s="1" t="s">
        <v>1746206</v>
      </c>
      <c r="CJ2895" s="1" t="s">
        <v>1746207</v>
      </c>
      <c r="CK2895" s="1" t="s">
        <v>1746208</v>
      </c>
      <c r="CL2895" s="1" t="s">
        <v>1746209</v>
      </c>
      <c r="CM2895" s="1" t="s">
        <v>1746210</v>
      </c>
      <c r="CN2895" s="1" t="s">
        <v>1746211</v>
      </c>
      <c r="CO2895" s="1" t="s">
        <v>1746212</v>
      </c>
      <c r="CP2895" s="1" t="s">
        <v>1746213</v>
      </c>
      <c r="CQ2895" s="1" t="s">
        <v>1746214</v>
      </c>
      <c r="CR2895" s="1" t="s">
        <v>1746215</v>
      </c>
      <c r="CS2895" s="1" t="s">
        <v>1746216</v>
      </c>
      <c r="CT2895" s="1" t="s">
        <v>1746217</v>
      </c>
      <c r="CU2895" s="1" t="s">
        <v>1746218</v>
      </c>
      <c r="CV2895" s="1" t="s">
        <v>1746219</v>
      </c>
      <c r="CW2895" s="1" t="s">
        <v>943623</v>
      </c>
      <c r="CX2895" s="1" t="s">
        <v>1746220</v>
      </c>
      <c r="CY2895" s="1" t="s">
        <v>1746221</v>
      </c>
      <c r="CZ2895" s="1" t="s">
        <v>1746222</v>
      </c>
      <c r="DA2895" s="1" t="s">
        <v>1746223</v>
      </c>
      <c r="DB2895" s="1" t="s">
        <v>1746224</v>
      </c>
      <c r="DC2895" s="1" t="s">
        <v>1746225</v>
      </c>
      <c r="DD2895" s="1" t="s">
        <v>1746226</v>
      </c>
      <c r="DE2895" s="1" t="s">
        <v>1746227</v>
      </c>
      <c r="DF2895" s="1" t="s">
        <v>1616159</v>
      </c>
      <c r="DG2895" s="1" t="s">
        <v>1746228</v>
      </c>
      <c r="DH2895" s="1" t="s">
        <v>1746229</v>
      </c>
      <c r="DI2895" s="1" t="s">
        <v>1738816</v>
      </c>
      <c r="DJ2895" s="1" t="s">
        <v>1746230</v>
      </c>
      <c r="DK2895" s="1" t="s">
        <v>1746231</v>
      </c>
      <c r="DL2895" s="1" t="s">
        <v>1746232</v>
      </c>
      <c r="DM2895" s="1" t="s">
        <v>1746233</v>
      </c>
      <c r="DN2895" s="1" t="s">
        <v>1746234</v>
      </c>
      <c r="DO2895" s="1" t="s">
        <v>1746235</v>
      </c>
      <c r="DP2895" s="1" t="s">
        <v>1746236</v>
      </c>
      <c r="DQ2895" s="1" t="s">
        <v>1746237</v>
      </c>
      <c r="DR2895" s="1" t="s">
        <v>1746238</v>
      </c>
      <c r="DS2895" s="1" t="s">
        <v>1746239</v>
      </c>
      <c r="DT2895" s="1" t="s">
        <v>1746240</v>
      </c>
      <c r="DU2895" s="1" t="s">
        <v>1746241</v>
      </c>
      <c r="DV2895" s="1" t="s">
        <v>1746242</v>
      </c>
      <c r="DW2895" s="1" t="s">
        <v>1746243</v>
      </c>
      <c r="DX2895" s="1" t="s">
        <v>1746244</v>
      </c>
      <c r="DY2895" s="1" t="s">
        <v>1746245</v>
      </c>
    </row>
    <row r="2896" spans="1:129" x14ac:dyDescent="0.3">
      <c r="A2896" s="1" t="s">
        <v>562</v>
      </c>
      <c r="B2896" s="1" t="s">
        <v>1746187</v>
      </c>
      <c r="C2896" s="1" t="s">
        <v>1746188</v>
      </c>
      <c r="D2896" s="1" t="s">
        <v>1746189</v>
      </c>
      <c r="E2896" s="1" t="s">
        <v>1746190</v>
      </c>
      <c r="F2896" s="1" t="s">
        <v>1746191</v>
      </c>
      <c r="G2896" s="1" t="s">
        <v>1507599</v>
      </c>
      <c r="H2896" s="1" t="s">
        <v>1746192</v>
      </c>
      <c r="I2896" s="1" t="s">
        <v>1746193</v>
      </c>
      <c r="J2896" s="1" t="s">
        <v>1746194</v>
      </c>
      <c r="K2896" s="1" t="s">
        <v>1746195</v>
      </c>
      <c r="L2896" s="1" t="s">
        <v>1746196</v>
      </c>
      <c r="M2896" s="1" t="s">
        <v>1746197</v>
      </c>
      <c r="N2896" s="1" t="s">
        <v>1746198</v>
      </c>
      <c r="O2896" s="1" t="s">
        <v>1746199</v>
      </c>
      <c r="P2896" s="1" t="s">
        <v>1746200</v>
      </c>
      <c r="Q2896" s="1" t="s">
        <v>1746201</v>
      </c>
      <c r="R2896" s="1" t="s">
        <v>1746202</v>
      </c>
      <c r="S2896" s="1" t="s">
        <v>1659646</v>
      </c>
      <c r="T2896" s="1" t="s">
        <v>1746203</v>
      </c>
      <c r="U2896" s="1" t="s">
        <v>1746204</v>
      </c>
      <c r="V2896" s="1" t="s">
        <v>1746205</v>
      </c>
      <c r="W2896" s="1" t="s">
        <v>1746206</v>
      </c>
      <c r="X2896" s="1" t="s">
        <v>1746207</v>
      </c>
      <c r="Y2896" s="1" t="s">
        <v>1746208</v>
      </c>
      <c r="Z2896" s="1" t="s">
        <v>1746209</v>
      </c>
      <c r="AA2896" s="1" t="s">
        <v>1746210</v>
      </c>
      <c r="AB2896" s="1" t="s">
        <v>1746211</v>
      </c>
      <c r="AC2896" s="1" t="s">
        <v>1746212</v>
      </c>
      <c r="AD2896" s="1" t="s">
        <v>1746213</v>
      </c>
      <c r="AE2896" s="1" t="s">
        <v>1746214</v>
      </c>
      <c r="AF2896" s="1" t="s">
        <v>1746215</v>
      </c>
      <c r="AG2896" s="1" t="s">
        <v>1746216</v>
      </c>
      <c r="AH2896" s="1" t="s">
        <v>1746217</v>
      </c>
      <c r="AI2896" s="1" t="s">
        <v>1746218</v>
      </c>
      <c r="AJ2896" s="1" t="s">
        <v>1746219</v>
      </c>
      <c r="AK2896" s="1" t="s">
        <v>943623</v>
      </c>
      <c r="AL2896" s="1" t="s">
        <v>1746220</v>
      </c>
      <c r="AM2896" s="1" t="s">
        <v>1746221</v>
      </c>
      <c r="AN2896" s="1" t="s">
        <v>1746222</v>
      </c>
      <c r="AO2896" s="1" t="s">
        <v>1746223</v>
      </c>
      <c r="AP2896" s="1" t="s">
        <v>1746224</v>
      </c>
      <c r="AQ2896" s="1" t="s">
        <v>1746225</v>
      </c>
      <c r="AR2896" s="1" t="s">
        <v>1746226</v>
      </c>
      <c r="AS2896" s="1" t="s">
        <v>1746227</v>
      </c>
      <c r="AT2896" s="1" t="s">
        <v>1616159</v>
      </c>
      <c r="AU2896" s="1" t="s">
        <v>1746228</v>
      </c>
      <c r="AV2896" s="1" t="s">
        <v>1746229</v>
      </c>
      <c r="AW2896" s="1" t="s">
        <v>1738816</v>
      </c>
      <c r="AX2896" s="1" t="s">
        <v>1746230</v>
      </c>
      <c r="AY2896" s="1" t="s">
        <v>1746231</v>
      </c>
      <c r="AZ2896" s="1" t="s">
        <v>1746232</v>
      </c>
      <c r="BA2896" s="1" t="s">
        <v>1746233</v>
      </c>
      <c r="BB2896" s="1" t="s">
        <v>1746234</v>
      </c>
      <c r="BC2896" s="1" t="s">
        <v>1746235</v>
      </c>
      <c r="BD2896" s="1" t="s">
        <v>1746236</v>
      </c>
      <c r="BE2896" s="1" t="s">
        <v>1746237</v>
      </c>
      <c r="BF2896" s="1" t="s">
        <v>1746238</v>
      </c>
      <c r="BG2896" s="1" t="s">
        <v>1746239</v>
      </c>
      <c r="BH2896" s="1" t="s">
        <v>1746240</v>
      </c>
      <c r="BI2896" s="1" t="s">
        <v>1746241</v>
      </c>
      <c r="BJ2896" s="1" t="s">
        <v>1746242</v>
      </c>
      <c r="BK2896" s="1" t="s">
        <v>1746243</v>
      </c>
      <c r="BL2896" s="1" t="s">
        <v>1746244</v>
      </c>
      <c r="BM2896" s="1" t="s">
        <v>1746245</v>
      </c>
      <c r="BN2896" s="1" t="s">
        <v>1746246</v>
      </c>
      <c r="BO2896" s="1" t="s">
        <v>1746247</v>
      </c>
      <c r="BP2896" s="1" t="s">
        <v>1746248</v>
      </c>
      <c r="BQ2896" s="1" t="s">
        <v>1746249</v>
      </c>
      <c r="BR2896" s="1" t="s">
        <v>1746250</v>
      </c>
      <c r="BS2896" s="1" t="s">
        <v>1746251</v>
      </c>
      <c r="BT2896" s="1" t="s">
        <v>1746252</v>
      </c>
      <c r="BU2896" s="1" t="s">
        <v>1746253</v>
      </c>
      <c r="BV2896" s="1" t="s">
        <v>1746254</v>
      </c>
      <c r="BW2896" s="1" t="s">
        <v>1746255</v>
      </c>
      <c r="BX2896" s="1" t="s">
        <v>1630115</v>
      </c>
      <c r="BY2896" s="1" t="s">
        <v>1746256</v>
      </c>
      <c r="BZ2896" s="1" t="s">
        <v>1746257</v>
      </c>
      <c r="CA2896" s="1" t="s">
        <v>1746258</v>
      </c>
      <c r="CB2896" s="1" t="s">
        <v>1746259</v>
      </c>
      <c r="CC2896" s="1" t="s">
        <v>1746260</v>
      </c>
      <c r="CD2896" s="1" t="s">
        <v>1746261</v>
      </c>
      <c r="CE2896" s="1" t="s">
        <v>1746262</v>
      </c>
      <c r="CF2896" s="1" t="s">
        <v>1746263</v>
      </c>
      <c r="CG2896" s="1" t="s">
        <v>1746264</v>
      </c>
      <c r="CH2896" s="1" t="s">
        <v>1746265</v>
      </c>
      <c r="CI2896" s="1" t="s">
        <v>1746266</v>
      </c>
      <c r="CJ2896" s="1" t="s">
        <v>1746267</v>
      </c>
      <c r="CK2896" s="1" t="s">
        <v>1746268</v>
      </c>
      <c r="CL2896" s="1" t="s">
        <v>1746269</v>
      </c>
      <c r="CM2896" s="1" t="s">
        <v>1746270</v>
      </c>
      <c r="CN2896" s="1" t="s">
        <v>1746271</v>
      </c>
      <c r="CO2896" s="1" t="s">
        <v>1746272</v>
      </c>
      <c r="CP2896" s="1" t="s">
        <v>1746273</v>
      </c>
      <c r="CQ2896" s="1" t="s">
        <v>1746274</v>
      </c>
      <c r="CR2896" s="1" t="s">
        <v>1746275</v>
      </c>
      <c r="CS2896" s="1" t="s">
        <v>1746276</v>
      </c>
      <c r="CT2896" s="1" t="s">
        <v>1746277</v>
      </c>
      <c r="CU2896" s="1" t="s">
        <v>1746278</v>
      </c>
      <c r="CV2896" s="1" t="s">
        <v>1746279</v>
      </c>
      <c r="CW2896" s="1" t="s">
        <v>1746280</v>
      </c>
      <c r="CX2896" s="1" t="s">
        <v>1746281</v>
      </c>
      <c r="CY2896" s="1" t="s">
        <v>1746282</v>
      </c>
      <c r="CZ2896" s="1" t="s">
        <v>1746283</v>
      </c>
      <c r="DA2896" s="1" t="s">
        <v>1746284</v>
      </c>
      <c r="DB2896" s="1" t="s">
        <v>1746285</v>
      </c>
      <c r="DC2896" s="1" t="s">
        <v>1443876</v>
      </c>
      <c r="DD2896" s="1" t="s">
        <v>1746286</v>
      </c>
      <c r="DE2896" s="1" t="s">
        <v>1746287</v>
      </c>
      <c r="DF2896" s="1" t="s">
        <v>1746288</v>
      </c>
      <c r="DG2896" s="1" t="s">
        <v>1746289</v>
      </c>
      <c r="DH2896" s="1" t="s">
        <v>1746290</v>
      </c>
      <c r="DI2896" s="1" t="s">
        <v>1746291</v>
      </c>
      <c r="DJ2896" s="1" t="s">
        <v>1746292</v>
      </c>
      <c r="DK2896" s="1" t="s">
        <v>1746293</v>
      </c>
      <c r="DL2896" s="1" t="s">
        <v>1746294</v>
      </c>
      <c r="DM2896" s="1" t="s">
        <v>1746295</v>
      </c>
      <c r="DN2896" s="1" t="s">
        <v>1746296</v>
      </c>
      <c r="DO2896" s="1" t="s">
        <v>1746297</v>
      </c>
      <c r="DP2896" s="1" t="s">
        <v>1746298</v>
      </c>
      <c r="DQ2896" s="1" t="s">
        <v>1746299</v>
      </c>
      <c r="DR2896" s="1" t="s">
        <v>1746300</v>
      </c>
      <c r="DS2896" s="1" t="s">
        <v>1746301</v>
      </c>
      <c r="DT2896" s="1" t="s">
        <v>1746302</v>
      </c>
      <c r="DU2896" s="1" t="s">
        <v>1746303</v>
      </c>
      <c r="DV2896" s="1" t="s">
        <v>1746304</v>
      </c>
      <c r="DW2896" s="1" t="s">
        <v>1746305</v>
      </c>
      <c r="DX2896" s="1" t="s">
        <v>1746306</v>
      </c>
      <c r="DY2896" s="1" t="s">
        <v>1746307</v>
      </c>
    </row>
    <row r="2897" spans="1:129" x14ac:dyDescent="0.3">
      <c r="A2897" s="1" t="s">
        <v>562</v>
      </c>
      <c r="B2897" s="1" t="s">
        <v>1746246</v>
      </c>
      <c r="C2897" s="1" t="s">
        <v>1746247</v>
      </c>
      <c r="D2897" s="1" t="s">
        <v>1746248</v>
      </c>
      <c r="E2897" s="1" t="s">
        <v>1746249</v>
      </c>
      <c r="F2897" s="1" t="s">
        <v>1746250</v>
      </c>
      <c r="G2897" s="1" t="s">
        <v>1746251</v>
      </c>
      <c r="H2897" s="1" t="s">
        <v>1746252</v>
      </c>
      <c r="I2897" s="1" t="s">
        <v>1746253</v>
      </c>
      <c r="J2897" s="1" t="s">
        <v>1746254</v>
      </c>
      <c r="K2897" s="1" t="s">
        <v>1746255</v>
      </c>
      <c r="L2897" s="1" t="s">
        <v>1630115</v>
      </c>
      <c r="M2897" s="1" t="s">
        <v>1746256</v>
      </c>
      <c r="N2897" s="1" t="s">
        <v>1746257</v>
      </c>
      <c r="O2897" s="1" t="s">
        <v>1746258</v>
      </c>
      <c r="P2897" s="1" t="s">
        <v>1746259</v>
      </c>
      <c r="Q2897" s="1" t="s">
        <v>1746260</v>
      </c>
      <c r="R2897" s="1" t="s">
        <v>1746261</v>
      </c>
      <c r="S2897" s="1" t="s">
        <v>1746262</v>
      </c>
      <c r="T2897" s="1" t="s">
        <v>1746263</v>
      </c>
      <c r="U2897" s="1" t="s">
        <v>1746264</v>
      </c>
      <c r="V2897" s="1" t="s">
        <v>1746265</v>
      </c>
      <c r="W2897" s="1" t="s">
        <v>1746266</v>
      </c>
      <c r="X2897" s="1" t="s">
        <v>1746267</v>
      </c>
      <c r="Y2897" s="1" t="s">
        <v>1746268</v>
      </c>
      <c r="Z2897" s="1" t="s">
        <v>1746269</v>
      </c>
      <c r="AA2897" s="1" t="s">
        <v>1746270</v>
      </c>
      <c r="AB2897" s="1" t="s">
        <v>1746271</v>
      </c>
      <c r="AC2897" s="1" t="s">
        <v>1746272</v>
      </c>
      <c r="AD2897" s="1" t="s">
        <v>1746273</v>
      </c>
      <c r="AE2897" s="1" t="s">
        <v>1746274</v>
      </c>
      <c r="AF2897" s="1" t="s">
        <v>1746275</v>
      </c>
      <c r="AG2897" s="1" t="s">
        <v>1746276</v>
      </c>
      <c r="AH2897" s="1" t="s">
        <v>1746277</v>
      </c>
      <c r="AI2897" s="1" t="s">
        <v>1746278</v>
      </c>
      <c r="AJ2897" s="1" t="s">
        <v>1746279</v>
      </c>
      <c r="AK2897" s="1" t="s">
        <v>1746280</v>
      </c>
      <c r="AL2897" s="1" t="s">
        <v>1746281</v>
      </c>
      <c r="AM2897" s="1" t="s">
        <v>1746282</v>
      </c>
      <c r="AN2897" s="1" t="s">
        <v>1746283</v>
      </c>
      <c r="AO2897" s="1" t="s">
        <v>1746284</v>
      </c>
      <c r="AP2897" s="1" t="s">
        <v>1746285</v>
      </c>
      <c r="AQ2897" s="1" t="s">
        <v>1443876</v>
      </c>
      <c r="AR2897" s="1" t="s">
        <v>1746286</v>
      </c>
      <c r="AS2897" s="1" t="s">
        <v>1746287</v>
      </c>
      <c r="AT2897" s="1" t="s">
        <v>1746288</v>
      </c>
      <c r="AU2897" s="1" t="s">
        <v>1746289</v>
      </c>
      <c r="AV2897" s="1" t="s">
        <v>1746290</v>
      </c>
      <c r="AW2897" s="1" t="s">
        <v>1746291</v>
      </c>
      <c r="AX2897" s="1" t="s">
        <v>1746292</v>
      </c>
      <c r="AY2897" s="1" t="s">
        <v>1746293</v>
      </c>
      <c r="AZ2897" s="1" t="s">
        <v>1746294</v>
      </c>
      <c r="BA2897" s="1" t="s">
        <v>1746295</v>
      </c>
      <c r="BB2897" s="1" t="s">
        <v>1746296</v>
      </c>
      <c r="BC2897" s="1" t="s">
        <v>1746297</v>
      </c>
      <c r="BD2897" s="1" t="s">
        <v>1746298</v>
      </c>
      <c r="BE2897" s="1" t="s">
        <v>1746299</v>
      </c>
      <c r="BF2897" s="1" t="s">
        <v>1746300</v>
      </c>
      <c r="BG2897" s="1" t="s">
        <v>1746301</v>
      </c>
      <c r="BH2897" s="1" t="s">
        <v>1746302</v>
      </c>
      <c r="BI2897" s="1" t="s">
        <v>1746303</v>
      </c>
      <c r="BJ2897" s="1" t="s">
        <v>1746304</v>
      </c>
      <c r="BK2897" s="1" t="s">
        <v>1746305</v>
      </c>
      <c r="BL2897" s="1" t="s">
        <v>1746306</v>
      </c>
      <c r="BM2897" s="1" t="s">
        <v>1746307</v>
      </c>
      <c r="BN2897" s="1" t="s">
        <v>1746308</v>
      </c>
      <c r="BO2897" s="1" t="s">
        <v>1746309</v>
      </c>
      <c r="BP2897" s="1" t="s">
        <v>1746310</v>
      </c>
      <c r="BQ2897" s="1" t="s">
        <v>1746311</v>
      </c>
      <c r="BR2897" s="1" t="s">
        <v>1746312</v>
      </c>
      <c r="BS2897" s="1" t="s">
        <v>1746313</v>
      </c>
      <c r="BT2897" s="1" t="s">
        <v>1746314</v>
      </c>
      <c r="BU2897" s="1" t="s">
        <v>1553334</v>
      </c>
      <c r="BV2897" s="1" t="s">
        <v>1746315</v>
      </c>
      <c r="BW2897" s="1" t="s">
        <v>1746316</v>
      </c>
      <c r="BX2897" s="1" t="s">
        <v>1746317</v>
      </c>
      <c r="BY2897" s="1" t="s">
        <v>1746318</v>
      </c>
      <c r="BZ2897" s="1" t="s">
        <v>1746319</v>
      </c>
      <c r="CA2897" s="1" t="s">
        <v>1746320</v>
      </c>
      <c r="CB2897" s="1" t="s">
        <v>1746321</v>
      </c>
      <c r="CC2897" s="1" t="s">
        <v>1746322</v>
      </c>
      <c r="CD2897" s="1" t="s">
        <v>1746323</v>
      </c>
      <c r="CE2897" s="1" t="s">
        <v>1746324</v>
      </c>
      <c r="CF2897" s="1" t="s">
        <v>1746325</v>
      </c>
      <c r="CG2897" s="1" t="s">
        <v>1746326</v>
      </c>
      <c r="CH2897" s="1" t="s">
        <v>1746327</v>
      </c>
      <c r="CI2897" s="1" t="s">
        <v>1746328</v>
      </c>
      <c r="CJ2897" s="1" t="s">
        <v>1746329</v>
      </c>
      <c r="CK2897" s="1" t="s">
        <v>1746330</v>
      </c>
      <c r="CL2897" s="1" t="s">
        <v>1746331</v>
      </c>
      <c r="CM2897" s="1" t="s">
        <v>1746332</v>
      </c>
      <c r="CN2897" s="1" t="s">
        <v>1746333</v>
      </c>
      <c r="CO2897" s="1" t="s">
        <v>1746334</v>
      </c>
      <c r="CP2897" s="1" t="s">
        <v>1746335</v>
      </c>
      <c r="CQ2897" s="1" t="s">
        <v>1746336</v>
      </c>
      <c r="CR2897" s="1" t="s">
        <v>1746337</v>
      </c>
      <c r="CS2897" s="1" t="s">
        <v>1746338</v>
      </c>
      <c r="CT2897" s="1" t="s">
        <v>1746339</v>
      </c>
      <c r="CU2897" s="1" t="s">
        <v>1746340</v>
      </c>
      <c r="CV2897" s="1" t="s">
        <v>1746341</v>
      </c>
      <c r="CW2897" s="1" t="s">
        <v>1746342</v>
      </c>
      <c r="CX2897" s="1" t="s">
        <v>1746343</v>
      </c>
      <c r="CY2897" s="1" t="s">
        <v>1746344</v>
      </c>
      <c r="CZ2897" s="1" t="s">
        <v>1746345</v>
      </c>
      <c r="DA2897" s="1" t="s">
        <v>1746346</v>
      </c>
      <c r="DB2897" s="1" t="s">
        <v>1746347</v>
      </c>
      <c r="DC2897" s="1" t="s">
        <v>1746348</v>
      </c>
      <c r="DD2897" s="1" t="s">
        <v>1746349</v>
      </c>
      <c r="DE2897" s="1" t="s">
        <v>1746350</v>
      </c>
      <c r="DF2897" s="1" t="s">
        <v>1746351</v>
      </c>
      <c r="DG2897" s="1" t="s">
        <v>1352664</v>
      </c>
      <c r="DH2897" s="1" t="s">
        <v>1746352</v>
      </c>
      <c r="DI2897" s="1" t="s">
        <v>1746353</v>
      </c>
      <c r="DJ2897" s="1" t="s">
        <v>1746354</v>
      </c>
      <c r="DK2897" s="1" t="s">
        <v>1746355</v>
      </c>
      <c r="DL2897" s="1" t="s">
        <v>1746356</v>
      </c>
      <c r="DM2897" s="1" t="s">
        <v>1746357</v>
      </c>
      <c r="DN2897" s="1" t="s">
        <v>1746358</v>
      </c>
      <c r="DO2897" s="1" t="s">
        <v>1746359</v>
      </c>
      <c r="DP2897" s="1" t="s">
        <v>1746360</v>
      </c>
      <c r="DQ2897" s="1" t="s">
        <v>1746361</v>
      </c>
      <c r="DR2897" s="1" t="s">
        <v>1746362</v>
      </c>
      <c r="DS2897" s="1" t="s">
        <v>1746363</v>
      </c>
      <c r="DT2897" s="1" t="s">
        <v>1746364</v>
      </c>
      <c r="DU2897" s="1" t="s">
        <v>1746365</v>
      </c>
      <c r="DV2897" s="1" t="s">
        <v>1746366</v>
      </c>
      <c r="DW2897" s="1" t="s">
        <v>1746367</v>
      </c>
      <c r="DX2897" s="1" t="s">
        <v>1746368</v>
      </c>
      <c r="DY2897" s="1" t="s">
        <v>1746369</v>
      </c>
    </row>
    <row r="2898" spans="1:129" x14ac:dyDescent="0.3">
      <c r="A2898" s="1" t="s">
        <v>562</v>
      </c>
      <c r="B2898" s="1" t="s">
        <v>1746308</v>
      </c>
      <c r="C2898" s="1" t="s">
        <v>1746309</v>
      </c>
      <c r="D2898" s="1" t="s">
        <v>1746310</v>
      </c>
      <c r="E2898" s="1" t="s">
        <v>1746311</v>
      </c>
      <c r="F2898" s="1" t="s">
        <v>1746312</v>
      </c>
      <c r="G2898" s="1" t="s">
        <v>1746313</v>
      </c>
      <c r="H2898" s="1" t="s">
        <v>1746314</v>
      </c>
      <c r="I2898" s="1" t="s">
        <v>1553334</v>
      </c>
      <c r="J2898" s="1" t="s">
        <v>1746315</v>
      </c>
      <c r="K2898" s="1" t="s">
        <v>1746316</v>
      </c>
      <c r="L2898" s="1" t="s">
        <v>1746317</v>
      </c>
      <c r="M2898" s="1" t="s">
        <v>1746318</v>
      </c>
      <c r="N2898" s="1" t="s">
        <v>1746319</v>
      </c>
      <c r="O2898" s="1" t="s">
        <v>1746320</v>
      </c>
      <c r="P2898" s="1" t="s">
        <v>1746321</v>
      </c>
      <c r="Q2898" s="1" t="s">
        <v>1746322</v>
      </c>
      <c r="R2898" s="1" t="s">
        <v>1746323</v>
      </c>
      <c r="S2898" s="1" t="s">
        <v>1746324</v>
      </c>
      <c r="T2898" s="1" t="s">
        <v>1746325</v>
      </c>
      <c r="U2898" s="1" t="s">
        <v>1746326</v>
      </c>
      <c r="V2898" s="1" t="s">
        <v>1746327</v>
      </c>
      <c r="W2898" s="1" t="s">
        <v>1746328</v>
      </c>
      <c r="X2898" s="1" t="s">
        <v>1746329</v>
      </c>
      <c r="Y2898" s="1" t="s">
        <v>1746330</v>
      </c>
      <c r="Z2898" s="1" t="s">
        <v>1746331</v>
      </c>
      <c r="AA2898" s="1" t="s">
        <v>1746332</v>
      </c>
      <c r="AB2898" s="1" t="s">
        <v>1746333</v>
      </c>
      <c r="AC2898" s="1" t="s">
        <v>1746334</v>
      </c>
      <c r="AD2898" s="1" t="s">
        <v>1746335</v>
      </c>
      <c r="AE2898" s="1" t="s">
        <v>1746336</v>
      </c>
      <c r="AF2898" s="1" t="s">
        <v>1746337</v>
      </c>
      <c r="AG2898" s="1" t="s">
        <v>1746338</v>
      </c>
      <c r="AH2898" s="1" t="s">
        <v>1746339</v>
      </c>
      <c r="AI2898" s="1" t="s">
        <v>1746340</v>
      </c>
      <c r="AJ2898" s="1" t="s">
        <v>1746341</v>
      </c>
      <c r="AK2898" s="1" t="s">
        <v>1746342</v>
      </c>
      <c r="AL2898" s="1" t="s">
        <v>1746343</v>
      </c>
      <c r="AM2898" s="1" t="s">
        <v>1746344</v>
      </c>
      <c r="AN2898" s="1" t="s">
        <v>1746345</v>
      </c>
      <c r="AO2898" s="1" t="s">
        <v>1746346</v>
      </c>
      <c r="AP2898" s="1" t="s">
        <v>1746347</v>
      </c>
      <c r="AQ2898" s="1" t="s">
        <v>1746348</v>
      </c>
      <c r="AR2898" s="1" t="s">
        <v>1746349</v>
      </c>
      <c r="AS2898" s="1" t="s">
        <v>1746350</v>
      </c>
      <c r="AT2898" s="1" t="s">
        <v>1746351</v>
      </c>
      <c r="AU2898" s="1" t="s">
        <v>1352664</v>
      </c>
      <c r="AV2898" s="1" t="s">
        <v>1746352</v>
      </c>
      <c r="AW2898" s="1" t="s">
        <v>1746353</v>
      </c>
      <c r="AX2898" s="1" t="s">
        <v>1746354</v>
      </c>
      <c r="AY2898" s="1" t="s">
        <v>1746355</v>
      </c>
      <c r="AZ2898" s="1" t="s">
        <v>1746356</v>
      </c>
      <c r="BA2898" s="1" t="s">
        <v>1746357</v>
      </c>
      <c r="BB2898" s="1" t="s">
        <v>1746358</v>
      </c>
      <c r="BC2898" s="1" t="s">
        <v>1746359</v>
      </c>
      <c r="BD2898" s="1" t="s">
        <v>1746360</v>
      </c>
      <c r="BE2898" s="1" t="s">
        <v>1746361</v>
      </c>
      <c r="BF2898" s="1" t="s">
        <v>1746362</v>
      </c>
      <c r="BG2898" s="1" t="s">
        <v>1746363</v>
      </c>
      <c r="BH2898" s="1" t="s">
        <v>1746364</v>
      </c>
      <c r="BI2898" s="1" t="s">
        <v>1746365</v>
      </c>
      <c r="BJ2898" s="1" t="s">
        <v>1746366</v>
      </c>
      <c r="BK2898" s="1" t="s">
        <v>1746367</v>
      </c>
      <c r="BL2898" s="1" t="s">
        <v>1746368</v>
      </c>
      <c r="BM2898" s="1" t="s">
        <v>1746369</v>
      </c>
      <c r="BN2898" s="1" t="s">
        <v>1746370</v>
      </c>
      <c r="BO2898" s="1" t="s">
        <v>1746371</v>
      </c>
      <c r="BP2898" s="1" t="s">
        <v>1746372</v>
      </c>
      <c r="BQ2898" s="1" t="s">
        <v>1746373</v>
      </c>
      <c r="BR2898" s="1" t="s">
        <v>1746374</v>
      </c>
      <c r="BS2898" s="1" t="s">
        <v>1746375</v>
      </c>
      <c r="BT2898" s="1" t="s">
        <v>1746376</v>
      </c>
      <c r="BU2898" s="1" t="s">
        <v>1746377</v>
      </c>
      <c r="BV2898" s="1" t="s">
        <v>1746378</v>
      </c>
      <c r="BW2898" s="1" t="s">
        <v>1746379</v>
      </c>
      <c r="BX2898" s="1" t="s">
        <v>1746380</v>
      </c>
      <c r="BY2898" s="1" t="s">
        <v>1746381</v>
      </c>
      <c r="BZ2898" s="1" t="s">
        <v>1746382</v>
      </c>
      <c r="CA2898" s="1" t="s">
        <v>1746383</v>
      </c>
      <c r="CB2898" s="1" t="s">
        <v>1746384</v>
      </c>
      <c r="CC2898" s="1" t="s">
        <v>1746385</v>
      </c>
      <c r="CD2898" s="1" t="s">
        <v>1746386</v>
      </c>
      <c r="CE2898" s="1" t="s">
        <v>1746387</v>
      </c>
      <c r="CF2898" s="1" t="s">
        <v>1746388</v>
      </c>
      <c r="CG2898" s="1" t="s">
        <v>1746389</v>
      </c>
      <c r="CH2898" s="1" t="s">
        <v>1746390</v>
      </c>
      <c r="CI2898" s="1" t="s">
        <v>1746391</v>
      </c>
      <c r="CJ2898" s="1" t="s">
        <v>1746392</v>
      </c>
      <c r="CK2898" s="1" t="s">
        <v>1746393</v>
      </c>
      <c r="CL2898" s="1" t="s">
        <v>1746394</v>
      </c>
      <c r="CM2898" s="1" t="s">
        <v>1746395</v>
      </c>
      <c r="CN2898" s="1" t="s">
        <v>1746396</v>
      </c>
      <c r="CO2898" s="1" t="s">
        <v>1629891</v>
      </c>
      <c r="CP2898" s="1" t="s">
        <v>1746397</v>
      </c>
      <c r="CQ2898" s="1" t="s">
        <v>1746398</v>
      </c>
      <c r="CR2898" s="1" t="s">
        <v>1746399</v>
      </c>
      <c r="CS2898" s="1" t="s">
        <v>1746400</v>
      </c>
      <c r="CT2898" s="1" t="s">
        <v>1746401</v>
      </c>
      <c r="CU2898" s="1" t="s">
        <v>1746402</v>
      </c>
      <c r="CV2898" s="1" t="s">
        <v>1746403</v>
      </c>
      <c r="CW2898" s="1" t="s">
        <v>1746404</v>
      </c>
      <c r="CX2898" s="1" t="s">
        <v>1746405</v>
      </c>
      <c r="CY2898" s="1" t="s">
        <v>1746406</v>
      </c>
      <c r="CZ2898" s="1" t="s">
        <v>1746407</v>
      </c>
      <c r="DA2898" s="1" t="s">
        <v>1746408</v>
      </c>
      <c r="DB2898" s="1" t="s">
        <v>1746409</v>
      </c>
      <c r="DC2898" s="1" t="s">
        <v>1746410</v>
      </c>
      <c r="DD2898" s="1" t="s">
        <v>1746411</v>
      </c>
      <c r="DE2898" s="1" t="s">
        <v>1746412</v>
      </c>
      <c r="DF2898" s="1" t="s">
        <v>1746413</v>
      </c>
      <c r="DG2898" s="1" t="s">
        <v>1746414</v>
      </c>
      <c r="DH2898" s="1" t="s">
        <v>1746415</v>
      </c>
      <c r="DI2898" s="1" t="s">
        <v>1746416</v>
      </c>
      <c r="DJ2898" s="1" t="s">
        <v>1746417</v>
      </c>
      <c r="DK2898" s="1" t="s">
        <v>1746418</v>
      </c>
      <c r="DL2898" s="1" t="s">
        <v>1746419</v>
      </c>
      <c r="DM2898" s="1" t="s">
        <v>1746420</v>
      </c>
      <c r="DN2898" s="1" t="s">
        <v>1746421</v>
      </c>
      <c r="DO2898" s="1" t="s">
        <v>1746422</v>
      </c>
      <c r="DP2898" s="1" t="s">
        <v>1746423</v>
      </c>
      <c r="DQ2898" s="1" t="s">
        <v>1746424</v>
      </c>
      <c r="DR2898" s="1" t="s">
        <v>1746425</v>
      </c>
      <c r="DS2898" s="1" t="s">
        <v>1746426</v>
      </c>
      <c r="DT2898" s="1" t="s">
        <v>1746427</v>
      </c>
      <c r="DU2898" s="1" t="s">
        <v>1746428</v>
      </c>
      <c r="DV2898" s="1" t="s">
        <v>1746429</v>
      </c>
      <c r="DW2898" s="1" t="s">
        <v>1746430</v>
      </c>
      <c r="DX2898" s="1" t="s">
        <v>1746431</v>
      </c>
      <c r="DY2898" s="1" t="s">
        <v>1746432</v>
      </c>
    </row>
    <row r="2899" spans="1:129" x14ac:dyDescent="0.3">
      <c r="A2899" s="1" t="s">
        <v>562</v>
      </c>
      <c r="B2899" s="1" t="s">
        <v>1746370</v>
      </c>
      <c r="C2899" s="1" t="s">
        <v>1746371</v>
      </c>
      <c r="D2899" s="1" t="s">
        <v>1746372</v>
      </c>
      <c r="E2899" s="1" t="s">
        <v>1746373</v>
      </c>
      <c r="F2899" s="1" t="s">
        <v>1746374</v>
      </c>
      <c r="G2899" s="1" t="s">
        <v>1746375</v>
      </c>
      <c r="H2899" s="1" t="s">
        <v>1746376</v>
      </c>
      <c r="I2899" s="1" t="s">
        <v>1746377</v>
      </c>
      <c r="J2899" s="1" t="s">
        <v>1746378</v>
      </c>
      <c r="K2899" s="1" t="s">
        <v>1746379</v>
      </c>
      <c r="L2899" s="1" t="s">
        <v>1746380</v>
      </c>
      <c r="M2899" s="1" t="s">
        <v>1746381</v>
      </c>
      <c r="N2899" s="1" t="s">
        <v>1746382</v>
      </c>
      <c r="O2899" s="1" t="s">
        <v>1746383</v>
      </c>
      <c r="P2899" s="1" t="s">
        <v>1746384</v>
      </c>
      <c r="Q2899" s="1" t="s">
        <v>1746385</v>
      </c>
      <c r="R2899" s="1" t="s">
        <v>1746386</v>
      </c>
      <c r="S2899" s="1" t="s">
        <v>1746387</v>
      </c>
      <c r="T2899" s="1" t="s">
        <v>1746388</v>
      </c>
      <c r="U2899" s="1" t="s">
        <v>1746389</v>
      </c>
      <c r="V2899" s="1" t="s">
        <v>1746390</v>
      </c>
      <c r="W2899" s="1" t="s">
        <v>1746391</v>
      </c>
      <c r="X2899" s="1" t="s">
        <v>1746392</v>
      </c>
      <c r="Y2899" s="1" t="s">
        <v>1746393</v>
      </c>
      <c r="Z2899" s="1" t="s">
        <v>1746394</v>
      </c>
      <c r="AA2899" s="1" t="s">
        <v>1746395</v>
      </c>
      <c r="AB2899" s="1" t="s">
        <v>1746396</v>
      </c>
      <c r="AC2899" s="1" t="s">
        <v>1629891</v>
      </c>
      <c r="AD2899" s="1" t="s">
        <v>1746397</v>
      </c>
      <c r="AE2899" s="1" t="s">
        <v>1746398</v>
      </c>
      <c r="AF2899" s="1" t="s">
        <v>1746399</v>
      </c>
      <c r="AG2899" s="1" t="s">
        <v>1746400</v>
      </c>
      <c r="AH2899" s="1" t="s">
        <v>1746401</v>
      </c>
      <c r="AI2899" s="1" t="s">
        <v>1746402</v>
      </c>
      <c r="AJ2899" s="1" t="s">
        <v>1746403</v>
      </c>
      <c r="AK2899" s="1" t="s">
        <v>1746404</v>
      </c>
      <c r="AL2899" s="1" t="s">
        <v>1746405</v>
      </c>
      <c r="AM2899" s="1" t="s">
        <v>1746406</v>
      </c>
      <c r="AN2899" s="1" t="s">
        <v>1746407</v>
      </c>
      <c r="AO2899" s="1" t="s">
        <v>1746408</v>
      </c>
      <c r="AP2899" s="1" t="s">
        <v>1746409</v>
      </c>
      <c r="AQ2899" s="1" t="s">
        <v>1746410</v>
      </c>
      <c r="AR2899" s="1" t="s">
        <v>1746411</v>
      </c>
      <c r="AS2899" s="1" t="s">
        <v>1746412</v>
      </c>
      <c r="AT2899" s="1" t="s">
        <v>1746413</v>
      </c>
      <c r="AU2899" s="1" t="s">
        <v>1746414</v>
      </c>
      <c r="AV2899" s="1" t="s">
        <v>1746415</v>
      </c>
      <c r="AW2899" s="1" t="s">
        <v>1746416</v>
      </c>
      <c r="AX2899" s="1" t="s">
        <v>1746417</v>
      </c>
      <c r="AY2899" s="1" t="s">
        <v>1746418</v>
      </c>
      <c r="AZ2899" s="1" t="s">
        <v>1746419</v>
      </c>
      <c r="BA2899" s="1" t="s">
        <v>1746420</v>
      </c>
      <c r="BB2899" s="1" t="s">
        <v>1746421</v>
      </c>
      <c r="BC2899" s="1" t="s">
        <v>1746422</v>
      </c>
      <c r="BD2899" s="1" t="s">
        <v>1746423</v>
      </c>
      <c r="BE2899" s="1" t="s">
        <v>1746424</v>
      </c>
      <c r="BF2899" s="1" t="s">
        <v>1746425</v>
      </c>
      <c r="BG2899" s="1" t="s">
        <v>1746426</v>
      </c>
      <c r="BH2899" s="1" t="s">
        <v>1746427</v>
      </c>
      <c r="BI2899" s="1" t="s">
        <v>1746428</v>
      </c>
      <c r="BJ2899" s="1" t="s">
        <v>1746429</v>
      </c>
      <c r="BK2899" s="1" t="s">
        <v>1746430</v>
      </c>
      <c r="BL2899" s="1" t="s">
        <v>1746431</v>
      </c>
      <c r="BM2899" s="1" t="s">
        <v>1746432</v>
      </c>
      <c r="BN2899" s="1" t="s">
        <v>1746433</v>
      </c>
      <c r="BO2899" s="1" t="s">
        <v>1746434</v>
      </c>
      <c r="BP2899" s="1" t="s">
        <v>1746435</v>
      </c>
      <c r="BQ2899" s="1" t="s">
        <v>1746436</v>
      </c>
      <c r="BR2899" s="1" t="s">
        <v>1746437</v>
      </c>
      <c r="BS2899" s="1" t="s">
        <v>1746438</v>
      </c>
      <c r="BT2899" s="1" t="s">
        <v>1746439</v>
      </c>
      <c r="BU2899" s="1" t="s">
        <v>1746440</v>
      </c>
      <c r="BV2899" s="1" t="s">
        <v>1746441</v>
      </c>
      <c r="BW2899" s="1" t="s">
        <v>1746442</v>
      </c>
      <c r="BX2899" s="1" t="s">
        <v>1746443</v>
      </c>
      <c r="BY2899" s="1" t="s">
        <v>1746444</v>
      </c>
      <c r="BZ2899" s="1" t="s">
        <v>1746445</v>
      </c>
      <c r="CA2899" s="1" t="s">
        <v>1746446</v>
      </c>
      <c r="CB2899" s="1" t="s">
        <v>1746447</v>
      </c>
      <c r="CC2899" s="1" t="s">
        <v>1746448</v>
      </c>
      <c r="CD2899" s="1" t="s">
        <v>1746449</v>
      </c>
      <c r="CE2899" s="1" t="s">
        <v>1746450</v>
      </c>
      <c r="CF2899" s="1" t="s">
        <v>1746451</v>
      </c>
      <c r="CG2899" s="1" t="s">
        <v>1746452</v>
      </c>
      <c r="CH2899" s="1" t="s">
        <v>1746453</v>
      </c>
      <c r="CI2899" s="1" t="s">
        <v>1746454</v>
      </c>
      <c r="CJ2899" s="1" t="s">
        <v>1746455</v>
      </c>
      <c r="CK2899" s="1" t="s">
        <v>1746456</v>
      </c>
      <c r="CL2899" s="1" t="s">
        <v>1746457</v>
      </c>
      <c r="CM2899" s="1" t="s">
        <v>1746458</v>
      </c>
      <c r="CN2899" s="1" t="s">
        <v>1746459</v>
      </c>
      <c r="CO2899" s="1" t="s">
        <v>1746460</v>
      </c>
      <c r="CP2899" s="1" t="s">
        <v>1746461</v>
      </c>
      <c r="CQ2899" s="1" t="s">
        <v>1746462</v>
      </c>
      <c r="CR2899" s="1" t="s">
        <v>1746463</v>
      </c>
      <c r="CS2899" s="1" t="s">
        <v>1746464</v>
      </c>
      <c r="CT2899" s="1" t="s">
        <v>1746465</v>
      </c>
      <c r="CU2899" s="1" t="s">
        <v>1746466</v>
      </c>
      <c r="CV2899" s="1" t="s">
        <v>1746467</v>
      </c>
      <c r="CW2899" s="1" t="s">
        <v>1746468</v>
      </c>
      <c r="CX2899" s="1" t="s">
        <v>1746469</v>
      </c>
      <c r="CY2899" s="1" t="s">
        <v>1746470</v>
      </c>
      <c r="CZ2899" s="1" t="s">
        <v>1746471</v>
      </c>
      <c r="DA2899" s="1" t="s">
        <v>1746472</v>
      </c>
      <c r="DB2899" s="1" t="s">
        <v>1746473</v>
      </c>
      <c r="DC2899" s="1" t="s">
        <v>1746474</v>
      </c>
      <c r="DD2899" s="1" t="s">
        <v>1746475</v>
      </c>
      <c r="DE2899" s="1" t="s">
        <v>1746476</v>
      </c>
      <c r="DF2899" s="1" t="s">
        <v>1746477</v>
      </c>
      <c r="DG2899" s="1" t="s">
        <v>1746478</v>
      </c>
      <c r="DH2899" s="1" t="s">
        <v>1746479</v>
      </c>
      <c r="DI2899" s="1" t="s">
        <v>1746480</v>
      </c>
      <c r="DJ2899" s="1" t="s">
        <v>1746481</v>
      </c>
      <c r="DK2899" s="1" t="s">
        <v>1746482</v>
      </c>
      <c r="DL2899" s="1" t="s">
        <v>1746483</v>
      </c>
      <c r="DM2899" s="1" t="s">
        <v>1746484</v>
      </c>
      <c r="DN2899" s="1" t="s">
        <v>1746485</v>
      </c>
      <c r="DO2899" s="1" t="s">
        <v>1746486</v>
      </c>
      <c r="DP2899" s="1" t="s">
        <v>1746487</v>
      </c>
      <c r="DQ2899" s="1" t="s">
        <v>1746488</v>
      </c>
      <c r="DR2899" s="1" t="s">
        <v>1746489</v>
      </c>
      <c r="DS2899" s="1" t="s">
        <v>1746490</v>
      </c>
      <c r="DT2899" s="1" t="s">
        <v>1746491</v>
      </c>
      <c r="DU2899" s="1" t="s">
        <v>1746492</v>
      </c>
      <c r="DV2899" s="1" t="s">
        <v>1746493</v>
      </c>
      <c r="DW2899" s="1" t="s">
        <v>1746494</v>
      </c>
      <c r="DX2899" s="1" t="s">
        <v>1746495</v>
      </c>
      <c r="DY2899" s="1" t="s">
        <v>1746496</v>
      </c>
    </row>
    <row r="2900" spans="1:129" x14ac:dyDescent="0.3">
      <c r="A2900" s="1" t="s">
        <v>562</v>
      </c>
      <c r="B2900" s="1" t="s">
        <v>1746433</v>
      </c>
      <c r="C2900" s="1" t="s">
        <v>1746434</v>
      </c>
      <c r="D2900" s="1" t="s">
        <v>1746435</v>
      </c>
      <c r="E2900" s="1" t="s">
        <v>1746436</v>
      </c>
      <c r="F2900" s="1" t="s">
        <v>1746437</v>
      </c>
      <c r="G2900" s="1" t="s">
        <v>1746438</v>
      </c>
      <c r="H2900" s="1" t="s">
        <v>1746439</v>
      </c>
      <c r="I2900" s="1" t="s">
        <v>1746440</v>
      </c>
      <c r="J2900" s="1" t="s">
        <v>1746441</v>
      </c>
      <c r="K2900" s="1" t="s">
        <v>1746442</v>
      </c>
      <c r="L2900" s="1" t="s">
        <v>1746443</v>
      </c>
      <c r="M2900" s="1" t="s">
        <v>1746444</v>
      </c>
      <c r="N2900" s="1" t="s">
        <v>1746445</v>
      </c>
      <c r="O2900" s="1" t="s">
        <v>1746446</v>
      </c>
      <c r="P2900" s="1" t="s">
        <v>1746447</v>
      </c>
      <c r="Q2900" s="1" t="s">
        <v>1746448</v>
      </c>
      <c r="R2900" s="1" t="s">
        <v>1746449</v>
      </c>
      <c r="S2900" s="1" t="s">
        <v>1746450</v>
      </c>
      <c r="T2900" s="1" t="s">
        <v>1746451</v>
      </c>
      <c r="U2900" s="1" t="s">
        <v>1746452</v>
      </c>
      <c r="V2900" s="1" t="s">
        <v>1746453</v>
      </c>
      <c r="W2900" s="1" t="s">
        <v>1746454</v>
      </c>
      <c r="X2900" s="1" t="s">
        <v>1746455</v>
      </c>
      <c r="Y2900" s="1" t="s">
        <v>1746456</v>
      </c>
      <c r="Z2900" s="1" t="s">
        <v>1746457</v>
      </c>
      <c r="AA2900" s="1" t="s">
        <v>1746458</v>
      </c>
      <c r="AB2900" s="1" t="s">
        <v>1746459</v>
      </c>
      <c r="AC2900" s="1" t="s">
        <v>1746460</v>
      </c>
      <c r="AD2900" s="1" t="s">
        <v>1746461</v>
      </c>
      <c r="AE2900" s="1" t="s">
        <v>1746462</v>
      </c>
      <c r="AF2900" s="1" t="s">
        <v>1746463</v>
      </c>
      <c r="AG2900" s="1" t="s">
        <v>1746464</v>
      </c>
      <c r="AH2900" s="1" t="s">
        <v>1746465</v>
      </c>
      <c r="AI2900" s="1" t="s">
        <v>1746466</v>
      </c>
      <c r="AJ2900" s="1" t="s">
        <v>1746467</v>
      </c>
      <c r="AK2900" s="1" t="s">
        <v>1746468</v>
      </c>
      <c r="AL2900" s="1" t="s">
        <v>1746469</v>
      </c>
      <c r="AM2900" s="1" t="s">
        <v>1746470</v>
      </c>
      <c r="AN2900" s="1" t="s">
        <v>1746471</v>
      </c>
      <c r="AO2900" s="1" t="s">
        <v>1746472</v>
      </c>
      <c r="AP2900" s="1" t="s">
        <v>1746473</v>
      </c>
      <c r="AQ2900" s="1" t="s">
        <v>1746474</v>
      </c>
      <c r="AR2900" s="1" t="s">
        <v>1746475</v>
      </c>
      <c r="AS2900" s="1" t="s">
        <v>1746476</v>
      </c>
      <c r="AT2900" s="1" t="s">
        <v>1746477</v>
      </c>
      <c r="AU2900" s="1" t="s">
        <v>1746478</v>
      </c>
      <c r="AV2900" s="1" t="s">
        <v>1746479</v>
      </c>
      <c r="AW2900" s="1" t="s">
        <v>1746480</v>
      </c>
      <c r="AX2900" s="1" t="s">
        <v>1746481</v>
      </c>
      <c r="AY2900" s="1" t="s">
        <v>1746482</v>
      </c>
      <c r="AZ2900" s="1" t="s">
        <v>1746483</v>
      </c>
      <c r="BA2900" s="1" t="s">
        <v>1746484</v>
      </c>
      <c r="BB2900" s="1" t="s">
        <v>1746485</v>
      </c>
      <c r="BC2900" s="1" t="s">
        <v>1746486</v>
      </c>
      <c r="BD2900" s="1" t="s">
        <v>1746487</v>
      </c>
      <c r="BE2900" s="1" t="s">
        <v>1746488</v>
      </c>
      <c r="BF2900" s="1" t="s">
        <v>1746489</v>
      </c>
      <c r="BG2900" s="1" t="s">
        <v>1746490</v>
      </c>
      <c r="BH2900" s="1" t="s">
        <v>1746491</v>
      </c>
      <c r="BI2900" s="1" t="s">
        <v>1746492</v>
      </c>
      <c r="BJ2900" s="1" t="s">
        <v>1746493</v>
      </c>
      <c r="BK2900" s="1" t="s">
        <v>1746494</v>
      </c>
      <c r="BL2900" s="1" t="s">
        <v>1746495</v>
      </c>
      <c r="BM2900" s="1" t="s">
        <v>1746496</v>
      </c>
      <c r="BN2900" s="1" t="s">
        <v>1517244</v>
      </c>
      <c r="BO2900" s="1" t="s">
        <v>1746497</v>
      </c>
      <c r="BP2900" s="1" t="s">
        <v>1746498</v>
      </c>
      <c r="BQ2900" s="1" t="s">
        <v>1746499</v>
      </c>
      <c r="BR2900" s="1" t="s">
        <v>1616705</v>
      </c>
      <c r="BS2900" s="1" t="s">
        <v>1746500</v>
      </c>
      <c r="BT2900" s="1" t="s">
        <v>1746501</v>
      </c>
      <c r="BU2900" s="1" t="s">
        <v>1746502</v>
      </c>
      <c r="BV2900" s="1" t="s">
        <v>1746503</v>
      </c>
      <c r="BW2900" s="1" t="s">
        <v>1746504</v>
      </c>
      <c r="BX2900" s="1" t="s">
        <v>1746505</v>
      </c>
      <c r="BY2900" s="1" t="s">
        <v>1746506</v>
      </c>
      <c r="BZ2900" s="1" t="s">
        <v>1746507</v>
      </c>
      <c r="CA2900" s="1" t="s">
        <v>1746508</v>
      </c>
      <c r="CB2900" s="1" t="s">
        <v>1746509</v>
      </c>
      <c r="CC2900" s="1" t="s">
        <v>1746510</v>
      </c>
      <c r="CD2900" s="1" t="s">
        <v>1746511</v>
      </c>
      <c r="CE2900" s="1" t="s">
        <v>1746512</v>
      </c>
      <c r="CF2900" s="1" t="s">
        <v>1746513</v>
      </c>
      <c r="CG2900" s="1" t="s">
        <v>1746514</v>
      </c>
      <c r="CH2900" s="1" t="s">
        <v>1746515</v>
      </c>
      <c r="CI2900" s="1" t="s">
        <v>1746516</v>
      </c>
      <c r="CJ2900" s="1" t="s">
        <v>1746517</v>
      </c>
      <c r="CK2900" s="1" t="s">
        <v>1746518</v>
      </c>
      <c r="CL2900" s="1" t="s">
        <v>1746519</v>
      </c>
      <c r="CM2900" s="1" t="s">
        <v>1585835</v>
      </c>
      <c r="CN2900" s="1" t="s">
        <v>1746520</v>
      </c>
      <c r="CO2900" s="1" t="s">
        <v>1746521</v>
      </c>
      <c r="CP2900" s="1" t="s">
        <v>1746522</v>
      </c>
      <c r="CQ2900" s="1" t="s">
        <v>1746523</v>
      </c>
      <c r="CR2900" s="1" t="s">
        <v>1746524</v>
      </c>
      <c r="CS2900" s="1" t="s">
        <v>1746525</v>
      </c>
      <c r="CT2900" s="1" t="s">
        <v>1746526</v>
      </c>
      <c r="CU2900" s="1" t="s">
        <v>1746527</v>
      </c>
      <c r="CV2900" s="1" t="s">
        <v>1746528</v>
      </c>
      <c r="CW2900" s="1" t="s">
        <v>1746529</v>
      </c>
      <c r="CX2900" s="1" t="s">
        <v>1746530</v>
      </c>
      <c r="CY2900" s="1" t="s">
        <v>1746531</v>
      </c>
      <c r="CZ2900" s="1" t="s">
        <v>1746532</v>
      </c>
      <c r="DA2900" s="1" t="s">
        <v>1746533</v>
      </c>
      <c r="DB2900" s="1" t="s">
        <v>1746534</v>
      </c>
      <c r="DC2900" s="1" t="s">
        <v>1746535</v>
      </c>
      <c r="DD2900" s="1" t="s">
        <v>1746536</v>
      </c>
      <c r="DE2900" s="1" t="s">
        <v>1746537</v>
      </c>
      <c r="DF2900" s="1" t="s">
        <v>1746538</v>
      </c>
      <c r="DG2900" s="1" t="s">
        <v>1746539</v>
      </c>
      <c r="DH2900" s="1" t="s">
        <v>1746540</v>
      </c>
      <c r="DI2900" s="1" t="s">
        <v>1746541</v>
      </c>
      <c r="DJ2900" s="1" t="s">
        <v>1746542</v>
      </c>
      <c r="DK2900" s="1" t="s">
        <v>1746543</v>
      </c>
      <c r="DL2900" s="1" t="s">
        <v>1746544</v>
      </c>
      <c r="DM2900" s="1" t="s">
        <v>1746545</v>
      </c>
      <c r="DN2900" s="1" t="s">
        <v>1746546</v>
      </c>
      <c r="DO2900" s="1" t="s">
        <v>1746547</v>
      </c>
      <c r="DP2900" s="1" t="s">
        <v>1746548</v>
      </c>
      <c r="DQ2900" s="1" t="s">
        <v>1746549</v>
      </c>
      <c r="DR2900" s="1" t="s">
        <v>1746550</v>
      </c>
      <c r="DS2900" s="1" t="s">
        <v>1746551</v>
      </c>
      <c r="DT2900" s="1" t="s">
        <v>1746552</v>
      </c>
      <c r="DU2900" s="1" t="s">
        <v>1746553</v>
      </c>
      <c r="DV2900" s="1" t="s">
        <v>1746554</v>
      </c>
      <c r="DW2900" s="1" t="s">
        <v>1746555</v>
      </c>
      <c r="DX2900" s="1" t="s">
        <v>1746556</v>
      </c>
      <c r="DY2900" s="1" t="s">
        <v>1746557</v>
      </c>
    </row>
    <row r="2901" spans="1:129" x14ac:dyDescent="0.3">
      <c r="A2901" s="1" t="s">
        <v>562</v>
      </c>
      <c r="B2901" s="1" t="s">
        <v>1746558</v>
      </c>
      <c r="C2901" s="1" t="s">
        <v>1746559</v>
      </c>
      <c r="D2901" s="1" t="s">
        <v>1746560</v>
      </c>
      <c r="E2901" s="1" t="s">
        <v>1746561</v>
      </c>
      <c r="F2901" s="1" t="s">
        <v>1746562</v>
      </c>
      <c r="G2901" s="1" t="s">
        <v>1746563</v>
      </c>
      <c r="H2901" s="1" t="s">
        <v>1746564</v>
      </c>
      <c r="I2901" s="1" t="s">
        <v>1746565</v>
      </c>
      <c r="J2901" s="1" t="s">
        <v>1746566</v>
      </c>
      <c r="K2901" s="1" t="s">
        <v>1746567</v>
      </c>
      <c r="L2901" s="1" t="s">
        <v>1746568</v>
      </c>
      <c r="M2901" s="1" t="s">
        <v>1746569</v>
      </c>
      <c r="N2901" s="1" t="s">
        <v>1746570</v>
      </c>
      <c r="O2901" s="1" t="s">
        <v>1746571</v>
      </c>
      <c r="P2901" s="1" t="s">
        <v>1746572</v>
      </c>
      <c r="Q2901" s="1" t="s">
        <v>1746573</v>
      </c>
      <c r="R2901" s="1" t="s">
        <v>1746574</v>
      </c>
      <c r="S2901" s="1" t="s">
        <v>1746575</v>
      </c>
      <c r="T2901" s="1" t="s">
        <v>1746576</v>
      </c>
      <c r="U2901" s="1" t="s">
        <v>1746577</v>
      </c>
      <c r="V2901" s="1" t="s">
        <v>1746578</v>
      </c>
      <c r="W2901" s="1" t="s">
        <v>1746579</v>
      </c>
      <c r="X2901" s="1" t="s">
        <v>1746580</v>
      </c>
      <c r="Y2901" s="1" t="s">
        <v>1746581</v>
      </c>
      <c r="Z2901" s="1" t="s">
        <v>1746582</v>
      </c>
      <c r="AA2901" s="1" t="s">
        <v>1746583</v>
      </c>
      <c r="AB2901" s="1" t="s">
        <v>1746584</v>
      </c>
      <c r="AC2901" s="1" t="s">
        <v>1746585</v>
      </c>
      <c r="AD2901" s="1" t="s">
        <v>1746586</v>
      </c>
      <c r="AE2901" s="1" t="s">
        <v>1746587</v>
      </c>
      <c r="AF2901" s="1" t="s">
        <v>1746588</v>
      </c>
      <c r="AG2901" s="1" t="s">
        <v>1746589</v>
      </c>
      <c r="AH2901" s="1" t="s">
        <v>1746590</v>
      </c>
      <c r="AI2901" s="1" t="s">
        <v>1746591</v>
      </c>
      <c r="AJ2901" s="1" t="s">
        <v>1746592</v>
      </c>
      <c r="AK2901" s="1" t="s">
        <v>1746593</v>
      </c>
      <c r="AL2901" s="1" t="s">
        <v>1746594</v>
      </c>
      <c r="AM2901" s="1" t="s">
        <v>1746595</v>
      </c>
      <c r="AN2901" s="1" t="s">
        <v>1746596</v>
      </c>
      <c r="AO2901" s="1" t="s">
        <v>1746597</v>
      </c>
      <c r="AP2901" s="1" t="s">
        <v>1746598</v>
      </c>
      <c r="AQ2901" s="1" t="s">
        <v>1746599</v>
      </c>
      <c r="AR2901" s="1" t="s">
        <v>1746600</v>
      </c>
      <c r="AS2901" s="1" t="s">
        <v>1746601</v>
      </c>
      <c r="AT2901" s="1" t="s">
        <v>1746602</v>
      </c>
      <c r="AU2901" s="1" t="s">
        <v>1746603</v>
      </c>
      <c r="AV2901" s="1" t="s">
        <v>1746604</v>
      </c>
      <c r="AW2901" s="1" t="s">
        <v>1746605</v>
      </c>
      <c r="AX2901" s="1" t="s">
        <v>1746606</v>
      </c>
      <c r="AY2901" s="1" t="s">
        <v>1746607</v>
      </c>
      <c r="AZ2901" s="1" t="s">
        <v>1746608</v>
      </c>
      <c r="BA2901" s="1" t="s">
        <v>1746609</v>
      </c>
      <c r="BB2901" s="1" t="s">
        <v>1746610</v>
      </c>
      <c r="BC2901" s="1" t="s">
        <v>1746611</v>
      </c>
      <c r="BD2901" s="1" t="s">
        <v>1746612</v>
      </c>
      <c r="BE2901" s="1" t="s">
        <v>1746613</v>
      </c>
      <c r="BF2901" s="1" t="s">
        <v>1746614</v>
      </c>
      <c r="BG2901" s="1" t="s">
        <v>1746615</v>
      </c>
      <c r="BH2901" s="1" t="s">
        <v>1746616</v>
      </c>
      <c r="BI2901" s="1" t="s">
        <v>1746617</v>
      </c>
      <c r="BJ2901" s="1" t="s">
        <v>1746618</v>
      </c>
      <c r="BK2901" s="1" t="s">
        <v>1746619</v>
      </c>
      <c r="BL2901" s="1" t="s">
        <v>1746620</v>
      </c>
      <c r="BM2901" s="1" t="s">
        <v>1746621</v>
      </c>
      <c r="BN2901" s="1" t="s">
        <v>1746622</v>
      </c>
      <c r="BO2901" s="1" t="s">
        <v>1746623</v>
      </c>
      <c r="BP2901" s="1" t="s">
        <v>1746624</v>
      </c>
      <c r="BQ2901" s="1" t="s">
        <v>1746625</v>
      </c>
      <c r="BR2901" s="1" t="s">
        <v>1746626</v>
      </c>
      <c r="BS2901" s="1" t="s">
        <v>1746627</v>
      </c>
      <c r="BT2901" s="1" t="s">
        <v>1746628</v>
      </c>
      <c r="BU2901" s="1" t="s">
        <v>1746629</v>
      </c>
      <c r="BV2901" s="1" t="s">
        <v>1746630</v>
      </c>
      <c r="BW2901" s="1" t="s">
        <v>1746631</v>
      </c>
      <c r="BX2901" s="1" t="s">
        <v>1746632</v>
      </c>
      <c r="BY2901" s="1" t="s">
        <v>1746633</v>
      </c>
      <c r="BZ2901" s="1" t="s">
        <v>1746634</v>
      </c>
      <c r="CA2901" s="1" t="s">
        <v>1746635</v>
      </c>
      <c r="CB2901" s="1" t="s">
        <v>1746636</v>
      </c>
      <c r="CC2901" s="1" t="s">
        <v>1746637</v>
      </c>
      <c r="CD2901" s="1" t="s">
        <v>1746638</v>
      </c>
      <c r="CE2901" s="1" t="s">
        <v>1746639</v>
      </c>
      <c r="CF2901" s="1" t="s">
        <v>1746640</v>
      </c>
      <c r="CG2901" s="1" t="s">
        <v>1746641</v>
      </c>
      <c r="CH2901" s="1" t="s">
        <v>1746642</v>
      </c>
      <c r="CI2901" s="1" t="s">
        <v>1746643</v>
      </c>
      <c r="CJ2901" s="1" t="s">
        <v>1746644</v>
      </c>
      <c r="CK2901" s="1" t="s">
        <v>1746645</v>
      </c>
      <c r="CL2901" s="1" t="s">
        <v>1746646</v>
      </c>
      <c r="CM2901" s="1" t="s">
        <v>1746647</v>
      </c>
      <c r="CN2901" s="1" t="s">
        <v>1746648</v>
      </c>
      <c r="CO2901" s="1" t="s">
        <v>1746649</v>
      </c>
      <c r="CP2901" s="1" t="s">
        <v>1746650</v>
      </c>
      <c r="CQ2901" s="1" t="s">
        <v>1746651</v>
      </c>
      <c r="CR2901" s="1" t="s">
        <v>1746652</v>
      </c>
      <c r="CS2901" s="1" t="s">
        <v>1746653</v>
      </c>
      <c r="CT2901" s="1" t="s">
        <v>1746654</v>
      </c>
      <c r="CU2901" s="1" t="s">
        <v>1746655</v>
      </c>
      <c r="CV2901" s="1" t="s">
        <v>1746656</v>
      </c>
      <c r="CW2901" s="1" t="s">
        <v>1746657</v>
      </c>
      <c r="CX2901" s="1" t="s">
        <v>367565</v>
      </c>
      <c r="CY2901" s="1" t="s">
        <v>1746658</v>
      </c>
      <c r="CZ2901" s="1" t="s">
        <v>1746659</v>
      </c>
      <c r="DA2901" s="1" t="s">
        <v>1746660</v>
      </c>
      <c r="DB2901" s="1" t="s">
        <v>1746661</v>
      </c>
      <c r="DC2901" s="1" t="s">
        <v>1746662</v>
      </c>
      <c r="DD2901" s="1" t="s">
        <v>1746663</v>
      </c>
      <c r="DE2901" s="1" t="s">
        <v>1746664</v>
      </c>
      <c r="DF2901" s="1" t="s">
        <v>1746665</v>
      </c>
      <c r="DG2901" s="1" t="s">
        <v>1746666</v>
      </c>
      <c r="DH2901" s="1" t="s">
        <v>1746667</v>
      </c>
      <c r="DI2901" s="1" t="s">
        <v>1746668</v>
      </c>
      <c r="DJ2901" s="1" t="s">
        <v>1746669</v>
      </c>
      <c r="DK2901" s="1" t="s">
        <v>1746670</v>
      </c>
      <c r="DL2901" s="1" t="s">
        <v>1382443</v>
      </c>
      <c r="DM2901" s="1" t="s">
        <v>1746671</v>
      </c>
      <c r="DN2901" s="1" t="s">
        <v>1746672</v>
      </c>
      <c r="DO2901" s="1" t="s">
        <v>1746673</v>
      </c>
      <c r="DP2901" s="1" t="s">
        <v>317256</v>
      </c>
      <c r="DQ2901" s="1" t="s">
        <v>1746674</v>
      </c>
      <c r="DR2901" s="1" t="s">
        <v>1746675</v>
      </c>
      <c r="DS2901" s="1" t="s">
        <v>1746676</v>
      </c>
      <c r="DT2901" s="1" t="s">
        <v>1746677</v>
      </c>
      <c r="DU2901" s="1" t="s">
        <v>1746678</v>
      </c>
      <c r="DV2901" s="1" t="s">
        <v>1746679</v>
      </c>
      <c r="DW2901" s="1" t="s">
        <v>1746680</v>
      </c>
      <c r="DX2901" s="1" t="s">
        <v>1746681</v>
      </c>
      <c r="DY2901" s="1" t="s">
        <v>1746682</v>
      </c>
    </row>
    <row r="2902" spans="1:129" x14ac:dyDescent="0.3">
      <c r="A2902" s="1" t="s">
        <v>562</v>
      </c>
      <c r="B2902" s="1" t="s">
        <v>1746622</v>
      </c>
      <c r="C2902" s="1" t="s">
        <v>1746623</v>
      </c>
      <c r="D2902" s="1" t="s">
        <v>1746624</v>
      </c>
      <c r="E2902" s="1" t="s">
        <v>1746625</v>
      </c>
      <c r="F2902" s="1" t="s">
        <v>1746626</v>
      </c>
      <c r="G2902" s="1" t="s">
        <v>1746627</v>
      </c>
      <c r="H2902" s="1" t="s">
        <v>1746628</v>
      </c>
      <c r="I2902" s="1" t="s">
        <v>1746629</v>
      </c>
      <c r="J2902" s="1" t="s">
        <v>1746630</v>
      </c>
      <c r="K2902" s="1" t="s">
        <v>1746631</v>
      </c>
      <c r="L2902" s="1" t="s">
        <v>1746632</v>
      </c>
      <c r="M2902" s="1" t="s">
        <v>1746633</v>
      </c>
      <c r="N2902" s="1" t="s">
        <v>1746634</v>
      </c>
      <c r="O2902" s="1" t="s">
        <v>1746635</v>
      </c>
      <c r="P2902" s="1" t="s">
        <v>1746636</v>
      </c>
      <c r="Q2902" s="1" t="s">
        <v>1746637</v>
      </c>
      <c r="R2902" s="1" t="s">
        <v>1746638</v>
      </c>
      <c r="S2902" s="1" t="s">
        <v>1746639</v>
      </c>
      <c r="T2902" s="1" t="s">
        <v>1746640</v>
      </c>
      <c r="U2902" s="1" t="s">
        <v>1746641</v>
      </c>
      <c r="V2902" s="1" t="s">
        <v>1746642</v>
      </c>
      <c r="W2902" s="1" t="s">
        <v>1746643</v>
      </c>
      <c r="X2902" s="1" t="s">
        <v>1746644</v>
      </c>
      <c r="Y2902" s="1" t="s">
        <v>1746645</v>
      </c>
      <c r="Z2902" s="1" t="s">
        <v>1746646</v>
      </c>
      <c r="AA2902" s="1" t="s">
        <v>1746647</v>
      </c>
      <c r="AB2902" s="1" t="s">
        <v>1746648</v>
      </c>
      <c r="AC2902" s="1" t="s">
        <v>1746649</v>
      </c>
      <c r="AD2902" s="1" t="s">
        <v>1746650</v>
      </c>
      <c r="AE2902" s="1" t="s">
        <v>1746651</v>
      </c>
      <c r="AF2902" s="1" t="s">
        <v>1746652</v>
      </c>
      <c r="AG2902" s="1" t="s">
        <v>1746653</v>
      </c>
      <c r="AH2902" s="1" t="s">
        <v>1746654</v>
      </c>
      <c r="AI2902" s="1" t="s">
        <v>1746655</v>
      </c>
      <c r="AJ2902" s="1" t="s">
        <v>1746656</v>
      </c>
      <c r="AK2902" s="1" t="s">
        <v>1746657</v>
      </c>
      <c r="AL2902" s="1" t="s">
        <v>367565</v>
      </c>
      <c r="AM2902" s="1" t="s">
        <v>1746658</v>
      </c>
      <c r="AN2902" s="1" t="s">
        <v>1746659</v>
      </c>
      <c r="AO2902" s="1" t="s">
        <v>1746660</v>
      </c>
      <c r="AP2902" s="1" t="s">
        <v>1746661</v>
      </c>
      <c r="AQ2902" s="1" t="s">
        <v>1746662</v>
      </c>
      <c r="AR2902" s="1" t="s">
        <v>1746663</v>
      </c>
      <c r="AS2902" s="1" t="s">
        <v>1746664</v>
      </c>
      <c r="AT2902" s="1" t="s">
        <v>1746665</v>
      </c>
      <c r="AU2902" s="1" t="s">
        <v>1746666</v>
      </c>
      <c r="AV2902" s="1" t="s">
        <v>1746667</v>
      </c>
      <c r="AW2902" s="1" t="s">
        <v>1746668</v>
      </c>
      <c r="AX2902" s="1" t="s">
        <v>1746669</v>
      </c>
      <c r="AY2902" s="1" t="s">
        <v>1746670</v>
      </c>
      <c r="AZ2902" s="1" t="s">
        <v>1382443</v>
      </c>
      <c r="BA2902" s="1" t="s">
        <v>1746671</v>
      </c>
      <c r="BB2902" s="1" t="s">
        <v>1746672</v>
      </c>
      <c r="BC2902" s="1" t="s">
        <v>1746673</v>
      </c>
      <c r="BD2902" s="1" t="s">
        <v>317256</v>
      </c>
      <c r="BE2902" s="1" t="s">
        <v>1746674</v>
      </c>
      <c r="BF2902" s="1" t="s">
        <v>1746675</v>
      </c>
      <c r="BG2902" s="1" t="s">
        <v>1746676</v>
      </c>
      <c r="BH2902" s="1" t="s">
        <v>1746677</v>
      </c>
      <c r="BI2902" s="1" t="s">
        <v>1746678</v>
      </c>
      <c r="BJ2902" s="1" t="s">
        <v>1746679</v>
      </c>
      <c r="BK2902" s="1" t="s">
        <v>1746680</v>
      </c>
      <c r="BL2902" s="1" t="s">
        <v>1746681</v>
      </c>
      <c r="BM2902" s="1" t="s">
        <v>1746682</v>
      </c>
      <c r="BN2902" s="1" t="s">
        <v>1746683</v>
      </c>
      <c r="BO2902" s="1" t="s">
        <v>1746684</v>
      </c>
      <c r="BP2902" s="1" t="s">
        <v>1746685</v>
      </c>
      <c r="BQ2902" s="1" t="s">
        <v>1746686</v>
      </c>
      <c r="BR2902" s="1" t="s">
        <v>1746687</v>
      </c>
      <c r="BS2902" s="1" t="s">
        <v>1746688</v>
      </c>
      <c r="BT2902" s="1" t="s">
        <v>1746689</v>
      </c>
      <c r="BU2902" s="1" t="s">
        <v>1746690</v>
      </c>
      <c r="BV2902" s="1" t="s">
        <v>1746691</v>
      </c>
      <c r="BW2902" s="1" t="s">
        <v>1746692</v>
      </c>
      <c r="BX2902" s="1" t="s">
        <v>1746693</v>
      </c>
      <c r="BY2902" s="1" t="s">
        <v>1746694</v>
      </c>
      <c r="BZ2902" s="1" t="s">
        <v>1746695</v>
      </c>
      <c r="CA2902" s="1" t="s">
        <v>1746696</v>
      </c>
      <c r="CB2902" s="1" t="s">
        <v>1746697</v>
      </c>
      <c r="CC2902" s="1" t="s">
        <v>1746698</v>
      </c>
      <c r="CD2902" s="1" t="s">
        <v>1746699</v>
      </c>
      <c r="CE2902" s="1" t="s">
        <v>1746700</v>
      </c>
      <c r="CF2902" s="1" t="s">
        <v>1649641</v>
      </c>
      <c r="CG2902" s="1" t="s">
        <v>1746701</v>
      </c>
      <c r="CH2902" s="1" t="s">
        <v>1746702</v>
      </c>
      <c r="CI2902" s="1" t="s">
        <v>1746703</v>
      </c>
      <c r="CJ2902" s="1" t="s">
        <v>1746704</v>
      </c>
      <c r="CK2902" s="1" t="s">
        <v>1746705</v>
      </c>
      <c r="CL2902" s="1" t="s">
        <v>1746706</v>
      </c>
      <c r="CM2902" s="1" t="s">
        <v>1746707</v>
      </c>
      <c r="CN2902" s="1" t="s">
        <v>1746708</v>
      </c>
      <c r="CO2902" s="1" t="s">
        <v>1746709</v>
      </c>
      <c r="CP2902" s="1" t="s">
        <v>1746710</v>
      </c>
      <c r="CQ2902" s="1" t="s">
        <v>1746711</v>
      </c>
      <c r="CR2902" s="1" t="s">
        <v>1746712</v>
      </c>
      <c r="CS2902" s="1" t="s">
        <v>1746713</v>
      </c>
      <c r="CT2902" s="1" t="s">
        <v>1746714</v>
      </c>
      <c r="CU2902" s="1" t="s">
        <v>1746715</v>
      </c>
      <c r="CV2902" s="1" t="s">
        <v>1746716</v>
      </c>
      <c r="CW2902" s="1" t="s">
        <v>1746717</v>
      </c>
      <c r="CX2902" s="1" t="s">
        <v>1746718</v>
      </c>
      <c r="CY2902" s="1" t="s">
        <v>1746719</v>
      </c>
      <c r="CZ2902" s="1" t="s">
        <v>1746720</v>
      </c>
      <c r="DA2902" s="1" t="s">
        <v>1746721</v>
      </c>
      <c r="DB2902" s="1" t="s">
        <v>1746722</v>
      </c>
      <c r="DC2902" s="1" t="s">
        <v>1746723</v>
      </c>
      <c r="DD2902" s="1" t="s">
        <v>1746724</v>
      </c>
      <c r="DE2902" s="1" t="s">
        <v>1746725</v>
      </c>
      <c r="DF2902" s="1" t="s">
        <v>1746726</v>
      </c>
      <c r="DG2902" s="1" t="s">
        <v>1746727</v>
      </c>
      <c r="DH2902" s="1" t="s">
        <v>1746728</v>
      </c>
      <c r="DI2902" s="1" t="s">
        <v>1746729</v>
      </c>
      <c r="DJ2902" s="1" t="s">
        <v>1746730</v>
      </c>
      <c r="DK2902" s="1" t="s">
        <v>1746731</v>
      </c>
      <c r="DL2902" s="1" t="s">
        <v>1746732</v>
      </c>
      <c r="DM2902" s="1" t="s">
        <v>1746733</v>
      </c>
      <c r="DN2902" s="1" t="s">
        <v>1746734</v>
      </c>
      <c r="DO2902" s="1" t="s">
        <v>1746735</v>
      </c>
      <c r="DP2902" s="1" t="s">
        <v>1746736</v>
      </c>
      <c r="DQ2902" s="1" t="s">
        <v>1746737</v>
      </c>
      <c r="DR2902" s="1" t="s">
        <v>1746738</v>
      </c>
      <c r="DS2902" s="1" t="s">
        <v>1746739</v>
      </c>
      <c r="DT2902" s="1" t="s">
        <v>1746740</v>
      </c>
      <c r="DU2902" s="1" t="s">
        <v>1746741</v>
      </c>
      <c r="DV2902" s="1" t="s">
        <v>1746742</v>
      </c>
      <c r="DW2902" s="1" t="s">
        <v>1746743</v>
      </c>
      <c r="DX2902" s="1" t="s">
        <v>1746744</v>
      </c>
      <c r="DY2902" s="1" t="s">
        <v>1746745</v>
      </c>
    </row>
    <row r="2903" spans="1:129" x14ac:dyDescent="0.3">
      <c r="A2903" s="1" t="s">
        <v>562</v>
      </c>
      <c r="B2903" s="1" t="s">
        <v>1746683</v>
      </c>
      <c r="C2903" s="1" t="s">
        <v>1746684</v>
      </c>
      <c r="D2903" s="1" t="s">
        <v>1746685</v>
      </c>
      <c r="E2903" s="1" t="s">
        <v>1746686</v>
      </c>
      <c r="F2903" s="1" t="s">
        <v>1746687</v>
      </c>
      <c r="G2903" s="1" t="s">
        <v>1746688</v>
      </c>
      <c r="H2903" s="1" t="s">
        <v>1746689</v>
      </c>
      <c r="I2903" s="1" t="s">
        <v>1746690</v>
      </c>
      <c r="J2903" s="1" t="s">
        <v>1746691</v>
      </c>
      <c r="K2903" s="1" t="s">
        <v>1746692</v>
      </c>
      <c r="L2903" s="1" t="s">
        <v>1746693</v>
      </c>
      <c r="M2903" s="1" t="s">
        <v>1746694</v>
      </c>
      <c r="N2903" s="1" t="s">
        <v>1746695</v>
      </c>
      <c r="O2903" s="1" t="s">
        <v>1746696</v>
      </c>
      <c r="P2903" s="1" t="s">
        <v>1746697</v>
      </c>
      <c r="Q2903" s="1" t="s">
        <v>1746698</v>
      </c>
      <c r="R2903" s="1" t="s">
        <v>1746699</v>
      </c>
      <c r="S2903" s="1" t="s">
        <v>1746700</v>
      </c>
      <c r="T2903" s="1" t="s">
        <v>1649641</v>
      </c>
      <c r="U2903" s="1" t="s">
        <v>1746701</v>
      </c>
      <c r="V2903" s="1" t="s">
        <v>1746702</v>
      </c>
      <c r="W2903" s="1" t="s">
        <v>1746703</v>
      </c>
      <c r="X2903" s="1" t="s">
        <v>1746704</v>
      </c>
      <c r="Y2903" s="1" t="s">
        <v>1746705</v>
      </c>
      <c r="Z2903" s="1" t="s">
        <v>1746706</v>
      </c>
      <c r="AA2903" s="1" t="s">
        <v>1746707</v>
      </c>
      <c r="AB2903" s="1" t="s">
        <v>1746708</v>
      </c>
      <c r="AC2903" s="1" t="s">
        <v>1746709</v>
      </c>
      <c r="AD2903" s="1" t="s">
        <v>1746710</v>
      </c>
      <c r="AE2903" s="1" t="s">
        <v>1746711</v>
      </c>
      <c r="AF2903" s="1" t="s">
        <v>1746712</v>
      </c>
      <c r="AG2903" s="1" t="s">
        <v>1746713</v>
      </c>
      <c r="AH2903" s="1" t="s">
        <v>1746714</v>
      </c>
      <c r="AI2903" s="1" t="s">
        <v>1746715</v>
      </c>
      <c r="AJ2903" s="1" t="s">
        <v>1746716</v>
      </c>
      <c r="AK2903" s="1" t="s">
        <v>1746717</v>
      </c>
      <c r="AL2903" s="1" t="s">
        <v>1746718</v>
      </c>
      <c r="AM2903" s="1" t="s">
        <v>1746719</v>
      </c>
      <c r="AN2903" s="1" t="s">
        <v>1746720</v>
      </c>
      <c r="AO2903" s="1" t="s">
        <v>1746721</v>
      </c>
      <c r="AP2903" s="1" t="s">
        <v>1746722</v>
      </c>
      <c r="AQ2903" s="1" t="s">
        <v>1746723</v>
      </c>
      <c r="AR2903" s="1" t="s">
        <v>1746724</v>
      </c>
      <c r="AS2903" s="1" t="s">
        <v>1746725</v>
      </c>
      <c r="AT2903" s="1" t="s">
        <v>1746726</v>
      </c>
      <c r="AU2903" s="1" t="s">
        <v>1746727</v>
      </c>
      <c r="AV2903" s="1" t="s">
        <v>1746728</v>
      </c>
      <c r="AW2903" s="1" t="s">
        <v>1746729</v>
      </c>
      <c r="AX2903" s="1" t="s">
        <v>1746730</v>
      </c>
      <c r="AY2903" s="1" t="s">
        <v>1746731</v>
      </c>
      <c r="AZ2903" s="1" t="s">
        <v>1746732</v>
      </c>
      <c r="BA2903" s="1" t="s">
        <v>1746733</v>
      </c>
      <c r="BB2903" s="1" t="s">
        <v>1746734</v>
      </c>
      <c r="BC2903" s="1" t="s">
        <v>1746735</v>
      </c>
      <c r="BD2903" s="1" t="s">
        <v>1746736</v>
      </c>
      <c r="BE2903" s="1" t="s">
        <v>1746737</v>
      </c>
      <c r="BF2903" s="1" t="s">
        <v>1746738</v>
      </c>
      <c r="BG2903" s="1" t="s">
        <v>1746739</v>
      </c>
      <c r="BH2903" s="1" t="s">
        <v>1746740</v>
      </c>
      <c r="BI2903" s="1" t="s">
        <v>1746741</v>
      </c>
      <c r="BJ2903" s="1" t="s">
        <v>1746742</v>
      </c>
      <c r="BK2903" s="1" t="s">
        <v>1746743</v>
      </c>
      <c r="BL2903" s="1" t="s">
        <v>1746744</v>
      </c>
      <c r="BM2903" s="1" t="s">
        <v>1746745</v>
      </c>
      <c r="BN2903" s="1" t="s">
        <v>1746746</v>
      </c>
      <c r="BO2903" s="1" t="s">
        <v>1746747</v>
      </c>
      <c r="BP2903" s="1" t="s">
        <v>1746748</v>
      </c>
      <c r="BQ2903" s="1" t="s">
        <v>1746749</v>
      </c>
      <c r="BR2903" s="1" t="s">
        <v>1746750</v>
      </c>
      <c r="BS2903" s="1" t="s">
        <v>1746751</v>
      </c>
      <c r="BT2903" s="1" t="s">
        <v>1746752</v>
      </c>
      <c r="BU2903" s="1" t="s">
        <v>1746753</v>
      </c>
      <c r="BV2903" s="1" t="s">
        <v>1746754</v>
      </c>
      <c r="BW2903" s="1" t="s">
        <v>1349257</v>
      </c>
      <c r="BX2903" s="1" t="s">
        <v>1746755</v>
      </c>
      <c r="BY2903" s="1" t="s">
        <v>1746756</v>
      </c>
      <c r="BZ2903" s="1" t="s">
        <v>1746757</v>
      </c>
      <c r="CA2903" s="1" t="s">
        <v>1746758</v>
      </c>
      <c r="CB2903" s="1" t="s">
        <v>1746759</v>
      </c>
      <c r="CC2903" s="1" t="s">
        <v>1746760</v>
      </c>
      <c r="CD2903" s="1" t="s">
        <v>1746761</v>
      </c>
      <c r="CE2903" s="1" t="s">
        <v>1746762</v>
      </c>
      <c r="CF2903" s="1" t="s">
        <v>1746763</v>
      </c>
      <c r="CG2903" s="1" t="s">
        <v>1746764</v>
      </c>
      <c r="CH2903" s="1" t="s">
        <v>1746765</v>
      </c>
      <c r="CI2903" s="1" t="s">
        <v>1746766</v>
      </c>
      <c r="CJ2903" s="1" t="s">
        <v>1746767</v>
      </c>
      <c r="CK2903" s="1" t="s">
        <v>1746768</v>
      </c>
      <c r="CL2903" s="1" t="s">
        <v>1746769</v>
      </c>
      <c r="CM2903" s="1" t="s">
        <v>1746770</v>
      </c>
      <c r="CN2903" s="1" t="s">
        <v>1649138</v>
      </c>
      <c r="CO2903" s="1" t="s">
        <v>1746771</v>
      </c>
      <c r="CP2903" s="1" t="s">
        <v>1746772</v>
      </c>
      <c r="CQ2903" s="1" t="s">
        <v>1746773</v>
      </c>
      <c r="CR2903" s="1" t="s">
        <v>1746774</v>
      </c>
      <c r="CS2903" s="1" t="s">
        <v>1746775</v>
      </c>
      <c r="CT2903" s="1" t="s">
        <v>1746776</v>
      </c>
      <c r="CU2903" s="1" t="s">
        <v>1746777</v>
      </c>
      <c r="CV2903" s="1" t="s">
        <v>1746778</v>
      </c>
      <c r="CW2903" s="1" t="s">
        <v>1746779</v>
      </c>
      <c r="CX2903" s="1" t="s">
        <v>1746780</v>
      </c>
      <c r="CY2903" s="1" t="s">
        <v>1746781</v>
      </c>
      <c r="CZ2903" s="1" t="s">
        <v>1746782</v>
      </c>
      <c r="DA2903" s="1" t="s">
        <v>1746783</v>
      </c>
      <c r="DB2903" s="1" t="s">
        <v>1746784</v>
      </c>
      <c r="DC2903" s="1" t="s">
        <v>1746785</v>
      </c>
      <c r="DD2903" s="1" t="s">
        <v>1746786</v>
      </c>
      <c r="DE2903" s="1" t="s">
        <v>1746787</v>
      </c>
      <c r="DF2903" s="1" t="s">
        <v>1746788</v>
      </c>
      <c r="DG2903" s="1" t="s">
        <v>1746789</v>
      </c>
      <c r="DH2903" s="1" t="s">
        <v>1746790</v>
      </c>
      <c r="DI2903" s="1" t="s">
        <v>1746791</v>
      </c>
      <c r="DJ2903" s="1" t="s">
        <v>1746792</v>
      </c>
      <c r="DK2903" s="1" t="s">
        <v>1746793</v>
      </c>
      <c r="DL2903" s="1" t="s">
        <v>1746794</v>
      </c>
      <c r="DM2903" s="1" t="s">
        <v>1746795</v>
      </c>
      <c r="DN2903" s="1" t="s">
        <v>1746796</v>
      </c>
      <c r="DO2903" s="1" t="s">
        <v>1746797</v>
      </c>
      <c r="DP2903" s="1" t="s">
        <v>1746798</v>
      </c>
      <c r="DQ2903" s="1" t="s">
        <v>1746799</v>
      </c>
      <c r="DR2903" s="1" t="s">
        <v>1746800</v>
      </c>
      <c r="DS2903" s="1" t="s">
        <v>1746801</v>
      </c>
      <c r="DT2903" s="1" t="s">
        <v>1746802</v>
      </c>
      <c r="DU2903" s="1" t="s">
        <v>1746803</v>
      </c>
      <c r="DV2903" s="1" t="s">
        <v>1746804</v>
      </c>
      <c r="DW2903" s="1" t="s">
        <v>1746805</v>
      </c>
      <c r="DX2903" s="1" t="s">
        <v>1746806</v>
      </c>
      <c r="DY2903" s="1" t="s">
        <v>1746807</v>
      </c>
    </row>
    <row r="2904" spans="1:129" x14ac:dyDescent="0.3">
      <c r="A2904" s="1" t="s">
        <v>562</v>
      </c>
      <c r="B2904" s="1" t="s">
        <v>1746746</v>
      </c>
      <c r="C2904" s="1" t="s">
        <v>1746747</v>
      </c>
      <c r="D2904" s="1" t="s">
        <v>1746748</v>
      </c>
      <c r="E2904" s="1" t="s">
        <v>1746749</v>
      </c>
      <c r="F2904" s="1" t="s">
        <v>1746750</v>
      </c>
      <c r="G2904" s="1" t="s">
        <v>1746751</v>
      </c>
      <c r="H2904" s="1" t="s">
        <v>1746752</v>
      </c>
      <c r="I2904" s="1" t="s">
        <v>1746753</v>
      </c>
      <c r="J2904" s="1" t="s">
        <v>1746754</v>
      </c>
      <c r="K2904" s="1" t="s">
        <v>1349257</v>
      </c>
      <c r="L2904" s="1" t="s">
        <v>1746755</v>
      </c>
      <c r="M2904" s="1" t="s">
        <v>1746756</v>
      </c>
      <c r="N2904" s="1" t="s">
        <v>1746757</v>
      </c>
      <c r="O2904" s="1" t="s">
        <v>1746758</v>
      </c>
      <c r="P2904" s="1" t="s">
        <v>1746759</v>
      </c>
      <c r="Q2904" s="1" t="s">
        <v>1746760</v>
      </c>
      <c r="R2904" s="1" t="s">
        <v>1746761</v>
      </c>
      <c r="S2904" s="1" t="s">
        <v>1746762</v>
      </c>
      <c r="T2904" s="1" t="s">
        <v>1746763</v>
      </c>
      <c r="U2904" s="1" t="s">
        <v>1746764</v>
      </c>
      <c r="V2904" s="1" t="s">
        <v>1746765</v>
      </c>
      <c r="W2904" s="1" t="s">
        <v>1746766</v>
      </c>
      <c r="X2904" s="1" t="s">
        <v>1746767</v>
      </c>
      <c r="Y2904" s="1" t="s">
        <v>1746768</v>
      </c>
      <c r="Z2904" s="1" t="s">
        <v>1746769</v>
      </c>
      <c r="AA2904" s="1" t="s">
        <v>1746770</v>
      </c>
      <c r="AB2904" s="1" t="s">
        <v>1649138</v>
      </c>
      <c r="AC2904" s="1" t="s">
        <v>1746771</v>
      </c>
      <c r="AD2904" s="1" t="s">
        <v>1746772</v>
      </c>
      <c r="AE2904" s="1" t="s">
        <v>1746773</v>
      </c>
      <c r="AF2904" s="1" t="s">
        <v>1746774</v>
      </c>
      <c r="AG2904" s="1" t="s">
        <v>1746775</v>
      </c>
      <c r="AH2904" s="1" t="s">
        <v>1746776</v>
      </c>
      <c r="AI2904" s="1" t="s">
        <v>1746777</v>
      </c>
      <c r="AJ2904" s="1" t="s">
        <v>1746778</v>
      </c>
      <c r="AK2904" s="1" t="s">
        <v>1746779</v>
      </c>
      <c r="AL2904" s="1" t="s">
        <v>1746780</v>
      </c>
      <c r="AM2904" s="1" t="s">
        <v>1746781</v>
      </c>
      <c r="AN2904" s="1" t="s">
        <v>1746782</v>
      </c>
      <c r="AO2904" s="1" t="s">
        <v>1746783</v>
      </c>
      <c r="AP2904" s="1" t="s">
        <v>1746784</v>
      </c>
      <c r="AQ2904" s="1" t="s">
        <v>1746785</v>
      </c>
      <c r="AR2904" s="1" t="s">
        <v>1746786</v>
      </c>
      <c r="AS2904" s="1" t="s">
        <v>1746787</v>
      </c>
      <c r="AT2904" s="1" t="s">
        <v>1746788</v>
      </c>
      <c r="AU2904" s="1" t="s">
        <v>1746789</v>
      </c>
      <c r="AV2904" s="1" t="s">
        <v>1746790</v>
      </c>
      <c r="AW2904" s="1" t="s">
        <v>1746791</v>
      </c>
      <c r="AX2904" s="1" t="s">
        <v>1746792</v>
      </c>
      <c r="AY2904" s="1" t="s">
        <v>1746793</v>
      </c>
      <c r="AZ2904" s="1" t="s">
        <v>1746794</v>
      </c>
      <c r="BA2904" s="1" t="s">
        <v>1746795</v>
      </c>
      <c r="BB2904" s="1" t="s">
        <v>1746796</v>
      </c>
      <c r="BC2904" s="1" t="s">
        <v>1746797</v>
      </c>
      <c r="BD2904" s="1" t="s">
        <v>1746798</v>
      </c>
      <c r="BE2904" s="1" t="s">
        <v>1746799</v>
      </c>
      <c r="BF2904" s="1" t="s">
        <v>1746800</v>
      </c>
      <c r="BG2904" s="1" t="s">
        <v>1746801</v>
      </c>
      <c r="BH2904" s="1" t="s">
        <v>1746802</v>
      </c>
      <c r="BI2904" s="1" t="s">
        <v>1746803</v>
      </c>
      <c r="BJ2904" s="1" t="s">
        <v>1746804</v>
      </c>
      <c r="BK2904" s="1" t="s">
        <v>1746805</v>
      </c>
      <c r="BL2904" s="1" t="s">
        <v>1746806</v>
      </c>
      <c r="BM2904" s="1" t="s">
        <v>1746807</v>
      </c>
      <c r="BN2904" s="1" t="s">
        <v>1746808</v>
      </c>
      <c r="BO2904" s="1" t="s">
        <v>1746809</v>
      </c>
      <c r="BP2904" s="1" t="s">
        <v>1746810</v>
      </c>
      <c r="BQ2904" s="1" t="s">
        <v>1746811</v>
      </c>
      <c r="BR2904" s="1" t="s">
        <v>1746812</v>
      </c>
      <c r="BS2904" s="1" t="s">
        <v>1746813</v>
      </c>
      <c r="BT2904" s="1" t="s">
        <v>1746814</v>
      </c>
      <c r="BU2904" s="1" t="s">
        <v>1746815</v>
      </c>
      <c r="BV2904" s="1" t="s">
        <v>1746816</v>
      </c>
      <c r="BW2904" s="1" t="s">
        <v>1746817</v>
      </c>
      <c r="BX2904" s="1" t="s">
        <v>1746818</v>
      </c>
      <c r="BY2904" s="1" t="s">
        <v>1746819</v>
      </c>
      <c r="BZ2904" s="1" t="s">
        <v>1746820</v>
      </c>
      <c r="CA2904" s="1" t="s">
        <v>1746821</v>
      </c>
      <c r="CB2904" s="1" t="s">
        <v>1746822</v>
      </c>
      <c r="CC2904" s="1" t="s">
        <v>1746823</v>
      </c>
      <c r="CD2904" s="1" t="s">
        <v>1746824</v>
      </c>
      <c r="CE2904" s="1" t="s">
        <v>1746825</v>
      </c>
      <c r="CF2904" s="1" t="s">
        <v>1746826</v>
      </c>
      <c r="CG2904" s="1" t="s">
        <v>1746827</v>
      </c>
      <c r="CH2904" s="1" t="s">
        <v>1746828</v>
      </c>
      <c r="CI2904" s="1" t="s">
        <v>1746829</v>
      </c>
      <c r="CJ2904" s="1" t="s">
        <v>1746830</v>
      </c>
      <c r="CK2904" s="1" t="s">
        <v>1746831</v>
      </c>
      <c r="CL2904" s="1" t="s">
        <v>1746832</v>
      </c>
      <c r="CM2904" s="1" t="s">
        <v>1746833</v>
      </c>
      <c r="CN2904" s="1" t="s">
        <v>1746834</v>
      </c>
      <c r="CO2904" s="1" t="s">
        <v>1746835</v>
      </c>
      <c r="CP2904" s="1" t="s">
        <v>1746836</v>
      </c>
      <c r="CQ2904" s="1" t="s">
        <v>1746837</v>
      </c>
      <c r="CR2904" s="1" t="s">
        <v>1746838</v>
      </c>
      <c r="CS2904" s="1" t="s">
        <v>1746839</v>
      </c>
      <c r="CT2904" s="1" t="s">
        <v>1380684</v>
      </c>
      <c r="CU2904" s="1" t="s">
        <v>1746840</v>
      </c>
      <c r="CV2904" s="1" t="s">
        <v>1746841</v>
      </c>
      <c r="CW2904" s="1" t="s">
        <v>1746842</v>
      </c>
      <c r="CX2904" s="1" t="s">
        <v>1746843</v>
      </c>
      <c r="CY2904" s="1" t="s">
        <v>1746844</v>
      </c>
      <c r="CZ2904" s="1" t="s">
        <v>1746845</v>
      </c>
      <c r="DA2904" s="1" t="s">
        <v>1746846</v>
      </c>
      <c r="DB2904" s="1" t="s">
        <v>1746847</v>
      </c>
      <c r="DC2904" s="1" t="s">
        <v>1746848</v>
      </c>
      <c r="DD2904" s="1" t="s">
        <v>1746849</v>
      </c>
      <c r="DE2904" s="1" t="s">
        <v>1746850</v>
      </c>
      <c r="DF2904" s="1" t="s">
        <v>1746851</v>
      </c>
      <c r="DG2904" s="1" t="s">
        <v>1746852</v>
      </c>
      <c r="DH2904" s="1" t="s">
        <v>1746853</v>
      </c>
      <c r="DI2904" s="1" t="s">
        <v>1746854</v>
      </c>
      <c r="DJ2904" s="1" t="s">
        <v>1746855</v>
      </c>
      <c r="DK2904" s="1" t="s">
        <v>1746856</v>
      </c>
      <c r="DL2904" s="1" t="s">
        <v>1746857</v>
      </c>
      <c r="DM2904" s="1" t="s">
        <v>1746858</v>
      </c>
      <c r="DN2904" s="1" t="s">
        <v>1746859</v>
      </c>
      <c r="DO2904" s="1" t="s">
        <v>1746860</v>
      </c>
      <c r="DP2904" s="1" t="s">
        <v>1746861</v>
      </c>
      <c r="DQ2904" s="1" t="s">
        <v>1746862</v>
      </c>
      <c r="DR2904" s="1" t="s">
        <v>1746863</v>
      </c>
      <c r="DS2904" s="1" t="s">
        <v>1746864</v>
      </c>
      <c r="DT2904" s="1" t="s">
        <v>1746865</v>
      </c>
      <c r="DU2904" s="1" t="s">
        <v>1746866</v>
      </c>
      <c r="DV2904" s="1" t="s">
        <v>1746867</v>
      </c>
      <c r="DW2904" s="1" t="s">
        <v>1746868</v>
      </c>
      <c r="DX2904" s="1" t="s">
        <v>1746869</v>
      </c>
      <c r="DY2904" s="1" t="s">
        <v>1746870</v>
      </c>
    </row>
    <row r="2905" spans="1:129" x14ac:dyDescent="0.3">
      <c r="A2905" s="1" t="s">
        <v>562</v>
      </c>
      <c r="B2905" s="1" t="s">
        <v>1746808</v>
      </c>
      <c r="C2905" s="1" t="s">
        <v>1746809</v>
      </c>
      <c r="D2905" s="1" t="s">
        <v>1746810</v>
      </c>
      <c r="E2905" s="1" t="s">
        <v>1746811</v>
      </c>
      <c r="F2905" s="1" t="s">
        <v>1746812</v>
      </c>
      <c r="G2905" s="1" t="s">
        <v>1746813</v>
      </c>
      <c r="H2905" s="1" t="s">
        <v>1746814</v>
      </c>
      <c r="I2905" s="1" t="s">
        <v>1746815</v>
      </c>
      <c r="J2905" s="1" t="s">
        <v>1746816</v>
      </c>
      <c r="K2905" s="1" t="s">
        <v>1746817</v>
      </c>
      <c r="L2905" s="1" t="s">
        <v>1746818</v>
      </c>
      <c r="M2905" s="1" t="s">
        <v>1746819</v>
      </c>
      <c r="N2905" s="1" t="s">
        <v>1746820</v>
      </c>
      <c r="O2905" s="1" t="s">
        <v>1746821</v>
      </c>
      <c r="P2905" s="1" t="s">
        <v>1746822</v>
      </c>
      <c r="Q2905" s="1" t="s">
        <v>1746823</v>
      </c>
      <c r="R2905" s="1" t="s">
        <v>1746824</v>
      </c>
      <c r="S2905" s="1" t="s">
        <v>1746825</v>
      </c>
      <c r="T2905" s="1" t="s">
        <v>1746826</v>
      </c>
      <c r="U2905" s="1" t="s">
        <v>1746827</v>
      </c>
      <c r="V2905" s="1" t="s">
        <v>1746828</v>
      </c>
      <c r="W2905" s="1" t="s">
        <v>1746829</v>
      </c>
      <c r="X2905" s="1" t="s">
        <v>1746830</v>
      </c>
      <c r="Y2905" s="1" t="s">
        <v>1746831</v>
      </c>
      <c r="Z2905" s="1" t="s">
        <v>1746832</v>
      </c>
      <c r="AA2905" s="1" t="s">
        <v>1746833</v>
      </c>
      <c r="AB2905" s="1" t="s">
        <v>1746834</v>
      </c>
      <c r="AC2905" s="1" t="s">
        <v>1746835</v>
      </c>
      <c r="AD2905" s="1" t="s">
        <v>1746836</v>
      </c>
      <c r="AE2905" s="1" t="s">
        <v>1746837</v>
      </c>
      <c r="AF2905" s="1" t="s">
        <v>1746838</v>
      </c>
      <c r="AG2905" s="1" t="s">
        <v>1746839</v>
      </c>
      <c r="AH2905" s="1" t="s">
        <v>1380684</v>
      </c>
      <c r="AI2905" s="1" t="s">
        <v>1746840</v>
      </c>
      <c r="AJ2905" s="1" t="s">
        <v>1746841</v>
      </c>
      <c r="AK2905" s="1" t="s">
        <v>1746842</v>
      </c>
      <c r="AL2905" s="1" t="s">
        <v>1746843</v>
      </c>
      <c r="AM2905" s="1" t="s">
        <v>1746844</v>
      </c>
      <c r="AN2905" s="1" t="s">
        <v>1746845</v>
      </c>
      <c r="AO2905" s="1" t="s">
        <v>1746846</v>
      </c>
      <c r="AP2905" s="1" t="s">
        <v>1746847</v>
      </c>
      <c r="AQ2905" s="1" t="s">
        <v>1746848</v>
      </c>
      <c r="AR2905" s="1" t="s">
        <v>1746849</v>
      </c>
      <c r="AS2905" s="1" t="s">
        <v>1746850</v>
      </c>
      <c r="AT2905" s="1" t="s">
        <v>1746851</v>
      </c>
      <c r="AU2905" s="1" t="s">
        <v>1746852</v>
      </c>
      <c r="AV2905" s="1" t="s">
        <v>1746853</v>
      </c>
      <c r="AW2905" s="1" t="s">
        <v>1746854</v>
      </c>
      <c r="AX2905" s="1" t="s">
        <v>1746855</v>
      </c>
      <c r="AY2905" s="1" t="s">
        <v>1746856</v>
      </c>
      <c r="AZ2905" s="1" t="s">
        <v>1746857</v>
      </c>
      <c r="BA2905" s="1" t="s">
        <v>1746858</v>
      </c>
      <c r="BB2905" s="1" t="s">
        <v>1746859</v>
      </c>
      <c r="BC2905" s="1" t="s">
        <v>1746860</v>
      </c>
      <c r="BD2905" s="1" t="s">
        <v>1746861</v>
      </c>
      <c r="BE2905" s="1" t="s">
        <v>1746862</v>
      </c>
      <c r="BF2905" s="1" t="s">
        <v>1746863</v>
      </c>
      <c r="BG2905" s="1" t="s">
        <v>1746864</v>
      </c>
      <c r="BH2905" s="1" t="s">
        <v>1746865</v>
      </c>
      <c r="BI2905" s="1" t="s">
        <v>1746866</v>
      </c>
      <c r="BJ2905" s="1" t="s">
        <v>1746867</v>
      </c>
      <c r="BK2905" s="1" t="s">
        <v>1746868</v>
      </c>
      <c r="BL2905" s="1" t="s">
        <v>1746869</v>
      </c>
      <c r="BM2905" s="1" t="s">
        <v>1746870</v>
      </c>
      <c r="BN2905" s="1" t="s">
        <v>1746871</v>
      </c>
      <c r="BO2905" s="1" t="s">
        <v>1746872</v>
      </c>
      <c r="BP2905" s="1" t="s">
        <v>1746873</v>
      </c>
      <c r="BQ2905" s="1" t="s">
        <v>1746874</v>
      </c>
      <c r="BR2905" s="1" t="s">
        <v>1746875</v>
      </c>
      <c r="BS2905" s="1" t="s">
        <v>1746876</v>
      </c>
      <c r="BT2905" s="1" t="s">
        <v>1746877</v>
      </c>
      <c r="BU2905" s="1" t="s">
        <v>1746878</v>
      </c>
      <c r="BV2905" s="1" t="s">
        <v>1746879</v>
      </c>
      <c r="BW2905" s="1" t="s">
        <v>1746880</v>
      </c>
      <c r="BX2905" s="1" t="s">
        <v>1746881</v>
      </c>
      <c r="BY2905" s="1" t="s">
        <v>1746882</v>
      </c>
      <c r="BZ2905" s="1" t="s">
        <v>1746883</v>
      </c>
      <c r="CA2905" s="1" t="s">
        <v>1746884</v>
      </c>
      <c r="CB2905" s="1" t="s">
        <v>1746885</v>
      </c>
      <c r="CC2905" s="1" t="s">
        <v>1746886</v>
      </c>
      <c r="CD2905" s="1" t="s">
        <v>1746887</v>
      </c>
      <c r="CE2905" s="1" t="s">
        <v>1746888</v>
      </c>
      <c r="CF2905" s="1" t="s">
        <v>1746889</v>
      </c>
      <c r="CG2905" s="1" t="s">
        <v>1746890</v>
      </c>
      <c r="CH2905" s="1" t="s">
        <v>1746891</v>
      </c>
      <c r="CI2905" s="1" t="s">
        <v>1746892</v>
      </c>
      <c r="CJ2905" s="1" t="s">
        <v>1746893</v>
      </c>
      <c r="CK2905" s="1" t="s">
        <v>1746894</v>
      </c>
      <c r="CL2905" s="1" t="s">
        <v>1746895</v>
      </c>
      <c r="CM2905" s="1" t="s">
        <v>1746896</v>
      </c>
      <c r="CN2905" s="1" t="s">
        <v>1746897</v>
      </c>
      <c r="CO2905" s="1" t="s">
        <v>1746898</v>
      </c>
      <c r="CP2905" s="1" t="s">
        <v>1746899</v>
      </c>
      <c r="CQ2905" s="1" t="s">
        <v>1746900</v>
      </c>
      <c r="CR2905" s="1" t="s">
        <v>1746901</v>
      </c>
      <c r="CS2905" s="1" t="s">
        <v>1746902</v>
      </c>
      <c r="CT2905" s="1" t="s">
        <v>1746903</v>
      </c>
      <c r="CU2905" s="1" t="s">
        <v>1746904</v>
      </c>
      <c r="CV2905" s="1" t="s">
        <v>1746905</v>
      </c>
      <c r="CW2905" s="1" t="s">
        <v>1746906</v>
      </c>
      <c r="CX2905" s="1" t="s">
        <v>1746907</v>
      </c>
      <c r="CY2905" s="1" t="s">
        <v>1746908</v>
      </c>
      <c r="CZ2905" s="1" t="s">
        <v>1746909</v>
      </c>
      <c r="DA2905" s="1" t="s">
        <v>1746910</v>
      </c>
      <c r="DB2905" s="1" t="s">
        <v>1746911</v>
      </c>
      <c r="DC2905" s="1" t="s">
        <v>1746912</v>
      </c>
      <c r="DD2905" s="1" t="s">
        <v>1746913</v>
      </c>
      <c r="DE2905" s="1" t="s">
        <v>1746914</v>
      </c>
      <c r="DF2905" s="1" t="s">
        <v>1746915</v>
      </c>
      <c r="DG2905" s="1" t="s">
        <v>1746916</v>
      </c>
      <c r="DH2905" s="1" t="s">
        <v>1746917</v>
      </c>
      <c r="DI2905" s="1" t="s">
        <v>1746918</v>
      </c>
      <c r="DJ2905" s="1" t="s">
        <v>1746919</v>
      </c>
      <c r="DK2905" s="1" t="s">
        <v>1746920</v>
      </c>
      <c r="DL2905" s="1" t="s">
        <v>1746921</v>
      </c>
      <c r="DM2905" s="1" t="s">
        <v>1746922</v>
      </c>
      <c r="DN2905" s="1" t="s">
        <v>1746923</v>
      </c>
      <c r="DO2905" s="1" t="s">
        <v>1746924</v>
      </c>
      <c r="DP2905" s="1" t="s">
        <v>1746925</v>
      </c>
      <c r="DQ2905" s="1" t="s">
        <v>1746926</v>
      </c>
      <c r="DR2905" s="1" t="s">
        <v>1746927</v>
      </c>
      <c r="DS2905" s="1" t="s">
        <v>1746928</v>
      </c>
      <c r="DT2905" s="1" t="s">
        <v>1746929</v>
      </c>
      <c r="DU2905" s="1" t="s">
        <v>1746930</v>
      </c>
      <c r="DV2905" s="1" t="s">
        <v>1746931</v>
      </c>
      <c r="DW2905" s="1" t="s">
        <v>1746932</v>
      </c>
      <c r="DX2905" s="1" t="s">
        <v>1746933</v>
      </c>
      <c r="DY2905" s="1" t="s">
        <v>1746934</v>
      </c>
    </row>
    <row r="2906" spans="1:129" x14ac:dyDescent="0.3">
      <c r="A2906" s="1" t="s">
        <v>562</v>
      </c>
      <c r="B2906" s="1" t="s">
        <v>1746871</v>
      </c>
      <c r="C2906" s="1" t="s">
        <v>1746872</v>
      </c>
      <c r="D2906" s="1" t="s">
        <v>1746873</v>
      </c>
      <c r="E2906" s="1" t="s">
        <v>1746874</v>
      </c>
      <c r="F2906" s="1" t="s">
        <v>1746875</v>
      </c>
      <c r="G2906" s="1" t="s">
        <v>1746876</v>
      </c>
      <c r="H2906" s="1" t="s">
        <v>1746877</v>
      </c>
      <c r="I2906" s="1" t="s">
        <v>1746878</v>
      </c>
      <c r="J2906" s="1" t="s">
        <v>1746879</v>
      </c>
      <c r="K2906" s="1" t="s">
        <v>1746880</v>
      </c>
      <c r="L2906" s="1" t="s">
        <v>1746881</v>
      </c>
      <c r="M2906" s="1" t="s">
        <v>1746882</v>
      </c>
      <c r="N2906" s="1" t="s">
        <v>1746883</v>
      </c>
      <c r="O2906" s="1" t="s">
        <v>1746884</v>
      </c>
      <c r="P2906" s="1" t="s">
        <v>1746885</v>
      </c>
      <c r="Q2906" s="1" t="s">
        <v>1746886</v>
      </c>
      <c r="R2906" s="1" t="s">
        <v>1746887</v>
      </c>
      <c r="S2906" s="1" t="s">
        <v>1746888</v>
      </c>
      <c r="T2906" s="1" t="s">
        <v>1746889</v>
      </c>
      <c r="U2906" s="1" t="s">
        <v>1746890</v>
      </c>
      <c r="V2906" s="1" t="s">
        <v>1746891</v>
      </c>
      <c r="W2906" s="1" t="s">
        <v>1746892</v>
      </c>
      <c r="X2906" s="1" t="s">
        <v>1746893</v>
      </c>
      <c r="Y2906" s="1" t="s">
        <v>1746894</v>
      </c>
      <c r="Z2906" s="1" t="s">
        <v>1746895</v>
      </c>
      <c r="AA2906" s="1" t="s">
        <v>1746896</v>
      </c>
      <c r="AB2906" s="1" t="s">
        <v>1746897</v>
      </c>
      <c r="AC2906" s="1" t="s">
        <v>1746898</v>
      </c>
      <c r="AD2906" s="1" t="s">
        <v>1746899</v>
      </c>
      <c r="AE2906" s="1" t="s">
        <v>1746900</v>
      </c>
      <c r="AF2906" s="1" t="s">
        <v>1746901</v>
      </c>
      <c r="AG2906" s="1" t="s">
        <v>1746902</v>
      </c>
      <c r="AH2906" s="1" t="s">
        <v>1746903</v>
      </c>
      <c r="AI2906" s="1" t="s">
        <v>1746904</v>
      </c>
      <c r="AJ2906" s="1" t="s">
        <v>1746905</v>
      </c>
      <c r="AK2906" s="1" t="s">
        <v>1746906</v>
      </c>
      <c r="AL2906" s="1" t="s">
        <v>1746907</v>
      </c>
      <c r="AM2906" s="1" t="s">
        <v>1746908</v>
      </c>
      <c r="AN2906" s="1" t="s">
        <v>1746909</v>
      </c>
      <c r="AO2906" s="1" t="s">
        <v>1746910</v>
      </c>
      <c r="AP2906" s="1" t="s">
        <v>1746911</v>
      </c>
      <c r="AQ2906" s="1" t="s">
        <v>1746912</v>
      </c>
      <c r="AR2906" s="1" t="s">
        <v>1746913</v>
      </c>
      <c r="AS2906" s="1" t="s">
        <v>1746914</v>
      </c>
      <c r="AT2906" s="1" t="s">
        <v>1746915</v>
      </c>
      <c r="AU2906" s="1" t="s">
        <v>1746916</v>
      </c>
      <c r="AV2906" s="1" t="s">
        <v>1746917</v>
      </c>
      <c r="AW2906" s="1" t="s">
        <v>1746918</v>
      </c>
      <c r="AX2906" s="1" t="s">
        <v>1746919</v>
      </c>
      <c r="AY2906" s="1" t="s">
        <v>1746920</v>
      </c>
      <c r="AZ2906" s="1" t="s">
        <v>1746921</v>
      </c>
      <c r="BA2906" s="1" t="s">
        <v>1746922</v>
      </c>
      <c r="BB2906" s="1" t="s">
        <v>1746923</v>
      </c>
      <c r="BC2906" s="1" t="s">
        <v>1746924</v>
      </c>
      <c r="BD2906" s="1" t="s">
        <v>1746925</v>
      </c>
      <c r="BE2906" s="1" t="s">
        <v>1746926</v>
      </c>
      <c r="BF2906" s="1" t="s">
        <v>1746927</v>
      </c>
      <c r="BG2906" s="1" t="s">
        <v>1746928</v>
      </c>
      <c r="BH2906" s="1" t="s">
        <v>1746929</v>
      </c>
      <c r="BI2906" s="1" t="s">
        <v>1746930</v>
      </c>
      <c r="BJ2906" s="1" t="s">
        <v>1746931</v>
      </c>
      <c r="BK2906" s="1" t="s">
        <v>1746932</v>
      </c>
      <c r="BL2906" s="1" t="s">
        <v>1746933</v>
      </c>
      <c r="BM2906" s="1" t="s">
        <v>1746934</v>
      </c>
      <c r="BN2906" s="1" t="s">
        <v>1746935</v>
      </c>
      <c r="BO2906" s="1" t="s">
        <v>1746936</v>
      </c>
      <c r="BP2906" s="1" t="s">
        <v>1746937</v>
      </c>
      <c r="BQ2906" s="1" t="s">
        <v>1746938</v>
      </c>
      <c r="BR2906" s="1" t="s">
        <v>1746939</v>
      </c>
      <c r="BS2906" s="1" t="s">
        <v>1746940</v>
      </c>
      <c r="BT2906" s="1" t="s">
        <v>1746941</v>
      </c>
      <c r="BU2906" s="1" t="s">
        <v>1746942</v>
      </c>
      <c r="BV2906" s="1" t="s">
        <v>1746943</v>
      </c>
      <c r="BW2906" s="1" t="s">
        <v>1746944</v>
      </c>
      <c r="BX2906" s="1" t="s">
        <v>1746945</v>
      </c>
      <c r="BY2906" s="1" t="s">
        <v>1746946</v>
      </c>
      <c r="BZ2906" s="1" t="s">
        <v>1746947</v>
      </c>
      <c r="CA2906" s="1" t="s">
        <v>1746948</v>
      </c>
      <c r="CB2906" s="1" t="s">
        <v>1746949</v>
      </c>
      <c r="CC2906" s="1" t="s">
        <v>1746950</v>
      </c>
      <c r="CD2906" s="1" t="s">
        <v>1746951</v>
      </c>
      <c r="CE2906" s="1" t="s">
        <v>1746952</v>
      </c>
      <c r="CF2906" s="1" t="s">
        <v>1746953</v>
      </c>
      <c r="CG2906" s="1" t="s">
        <v>1746954</v>
      </c>
      <c r="CH2906" s="1" t="s">
        <v>1746955</v>
      </c>
      <c r="CI2906" s="1" t="s">
        <v>1746956</v>
      </c>
      <c r="CJ2906" s="1" t="s">
        <v>1746957</v>
      </c>
      <c r="CK2906" s="1" t="s">
        <v>1746958</v>
      </c>
      <c r="CL2906" s="1" t="s">
        <v>1746959</v>
      </c>
      <c r="CM2906" s="1" t="s">
        <v>1746960</v>
      </c>
      <c r="CN2906" s="1" t="s">
        <v>1746961</v>
      </c>
      <c r="CO2906" s="1" t="s">
        <v>1746962</v>
      </c>
      <c r="CP2906" s="1" t="s">
        <v>1746963</v>
      </c>
      <c r="CQ2906" s="1" t="s">
        <v>1746964</v>
      </c>
      <c r="CR2906" s="1" t="s">
        <v>1746965</v>
      </c>
      <c r="CS2906" s="1" t="s">
        <v>1746966</v>
      </c>
      <c r="CT2906" s="1" t="s">
        <v>1746967</v>
      </c>
      <c r="CU2906" s="1" t="s">
        <v>1746968</v>
      </c>
      <c r="CV2906" s="1" t="s">
        <v>1746969</v>
      </c>
      <c r="CW2906" s="1" t="s">
        <v>1746970</v>
      </c>
      <c r="CX2906" s="1" t="s">
        <v>1746971</v>
      </c>
      <c r="CY2906" s="1" t="s">
        <v>1746972</v>
      </c>
      <c r="CZ2906" s="1" t="s">
        <v>1746973</v>
      </c>
      <c r="DA2906" s="1" t="s">
        <v>1746974</v>
      </c>
      <c r="DB2906" s="1" t="s">
        <v>1746975</v>
      </c>
      <c r="DC2906" s="1" t="s">
        <v>1746976</v>
      </c>
      <c r="DD2906" s="1" t="s">
        <v>1746977</v>
      </c>
      <c r="DE2906" s="1" t="s">
        <v>1746978</v>
      </c>
      <c r="DF2906" s="1" t="s">
        <v>1746979</v>
      </c>
      <c r="DG2906" s="1" t="s">
        <v>1746980</v>
      </c>
      <c r="DH2906" s="1" t="s">
        <v>1746981</v>
      </c>
      <c r="DI2906" s="1" t="s">
        <v>1746982</v>
      </c>
      <c r="DJ2906" s="1" t="s">
        <v>1746983</v>
      </c>
      <c r="DK2906" s="1" t="s">
        <v>1746984</v>
      </c>
      <c r="DL2906" s="1" t="s">
        <v>1746985</v>
      </c>
      <c r="DM2906" s="1" t="s">
        <v>1746986</v>
      </c>
      <c r="DN2906" s="1" t="s">
        <v>1746987</v>
      </c>
      <c r="DO2906" s="1" t="s">
        <v>1746988</v>
      </c>
      <c r="DP2906" s="1" t="s">
        <v>1746989</v>
      </c>
      <c r="DQ2906" s="1" t="s">
        <v>1746990</v>
      </c>
      <c r="DR2906" s="1" t="s">
        <v>1746991</v>
      </c>
      <c r="DS2906" s="1" t="s">
        <v>1746992</v>
      </c>
      <c r="DT2906" s="1" t="s">
        <v>1746993</v>
      </c>
      <c r="DU2906" s="1" t="s">
        <v>1746994</v>
      </c>
      <c r="DV2906" s="1" t="s">
        <v>1746995</v>
      </c>
      <c r="DW2906" s="1" t="s">
        <v>1746996</v>
      </c>
      <c r="DX2906" s="1" t="s">
        <v>1746997</v>
      </c>
      <c r="DY2906" s="1" t="s">
        <v>1746998</v>
      </c>
    </row>
    <row r="2907" spans="1:129" x14ac:dyDescent="0.3">
      <c r="A2907" s="1" t="s">
        <v>562</v>
      </c>
      <c r="B2907" s="1" t="s">
        <v>1746935</v>
      </c>
      <c r="C2907" s="1" t="s">
        <v>1746936</v>
      </c>
      <c r="D2907" s="1" t="s">
        <v>1746937</v>
      </c>
      <c r="E2907" s="1" t="s">
        <v>1746938</v>
      </c>
      <c r="F2907" s="1" t="s">
        <v>1746939</v>
      </c>
      <c r="G2907" s="1" t="s">
        <v>1746940</v>
      </c>
      <c r="H2907" s="1" t="s">
        <v>1746941</v>
      </c>
      <c r="I2907" s="1" t="s">
        <v>1746942</v>
      </c>
      <c r="J2907" s="1" t="s">
        <v>1746943</v>
      </c>
      <c r="K2907" s="1" t="s">
        <v>1746944</v>
      </c>
      <c r="L2907" s="1" t="s">
        <v>1746945</v>
      </c>
      <c r="M2907" s="1" t="s">
        <v>1746946</v>
      </c>
      <c r="N2907" s="1" t="s">
        <v>1746947</v>
      </c>
      <c r="O2907" s="1" t="s">
        <v>1746948</v>
      </c>
      <c r="P2907" s="1" t="s">
        <v>1746949</v>
      </c>
      <c r="Q2907" s="1" t="s">
        <v>1746950</v>
      </c>
      <c r="R2907" s="1" t="s">
        <v>1746951</v>
      </c>
      <c r="S2907" s="1" t="s">
        <v>1746952</v>
      </c>
      <c r="T2907" s="1" t="s">
        <v>1746953</v>
      </c>
      <c r="U2907" s="1" t="s">
        <v>1746954</v>
      </c>
      <c r="V2907" s="1" t="s">
        <v>1746955</v>
      </c>
      <c r="W2907" s="1" t="s">
        <v>1746956</v>
      </c>
      <c r="X2907" s="1" t="s">
        <v>1746957</v>
      </c>
      <c r="Y2907" s="1" t="s">
        <v>1746958</v>
      </c>
      <c r="Z2907" s="1" t="s">
        <v>1746959</v>
      </c>
      <c r="AA2907" s="1" t="s">
        <v>1746960</v>
      </c>
      <c r="AB2907" s="1" t="s">
        <v>1746961</v>
      </c>
      <c r="AC2907" s="1" t="s">
        <v>1746962</v>
      </c>
      <c r="AD2907" s="1" t="s">
        <v>1746963</v>
      </c>
      <c r="AE2907" s="1" t="s">
        <v>1746964</v>
      </c>
      <c r="AF2907" s="1" t="s">
        <v>1746965</v>
      </c>
      <c r="AG2907" s="1" t="s">
        <v>1746966</v>
      </c>
      <c r="AH2907" s="1" t="s">
        <v>1746967</v>
      </c>
      <c r="AI2907" s="1" t="s">
        <v>1746968</v>
      </c>
      <c r="AJ2907" s="1" t="s">
        <v>1746969</v>
      </c>
      <c r="AK2907" s="1" t="s">
        <v>1746970</v>
      </c>
      <c r="AL2907" s="1" t="s">
        <v>1746971</v>
      </c>
      <c r="AM2907" s="1" t="s">
        <v>1746972</v>
      </c>
      <c r="AN2907" s="1" t="s">
        <v>1746973</v>
      </c>
      <c r="AO2907" s="1" t="s">
        <v>1746974</v>
      </c>
      <c r="AP2907" s="1" t="s">
        <v>1746975</v>
      </c>
      <c r="AQ2907" s="1" t="s">
        <v>1746976</v>
      </c>
      <c r="AR2907" s="1" t="s">
        <v>1746977</v>
      </c>
      <c r="AS2907" s="1" t="s">
        <v>1746978</v>
      </c>
      <c r="AT2907" s="1" t="s">
        <v>1746979</v>
      </c>
      <c r="AU2907" s="1" t="s">
        <v>1746980</v>
      </c>
      <c r="AV2907" s="1" t="s">
        <v>1746981</v>
      </c>
      <c r="AW2907" s="1" t="s">
        <v>1746982</v>
      </c>
      <c r="AX2907" s="1" t="s">
        <v>1746983</v>
      </c>
      <c r="AY2907" s="1" t="s">
        <v>1746984</v>
      </c>
      <c r="AZ2907" s="1" t="s">
        <v>1746985</v>
      </c>
      <c r="BA2907" s="1" t="s">
        <v>1746986</v>
      </c>
      <c r="BB2907" s="1" t="s">
        <v>1746987</v>
      </c>
      <c r="BC2907" s="1" t="s">
        <v>1746988</v>
      </c>
      <c r="BD2907" s="1" t="s">
        <v>1746989</v>
      </c>
      <c r="BE2907" s="1" t="s">
        <v>1746990</v>
      </c>
      <c r="BF2907" s="1" t="s">
        <v>1746991</v>
      </c>
      <c r="BG2907" s="1" t="s">
        <v>1746992</v>
      </c>
      <c r="BH2907" s="1" t="s">
        <v>1746993</v>
      </c>
      <c r="BI2907" s="1" t="s">
        <v>1746994</v>
      </c>
      <c r="BJ2907" s="1" t="s">
        <v>1746995</v>
      </c>
      <c r="BK2907" s="1" t="s">
        <v>1746996</v>
      </c>
      <c r="BL2907" s="1" t="s">
        <v>1746997</v>
      </c>
      <c r="BM2907" s="1" t="s">
        <v>1746998</v>
      </c>
      <c r="BN2907" s="1" t="s">
        <v>1746999</v>
      </c>
      <c r="BO2907" s="1" t="s">
        <v>1747000</v>
      </c>
      <c r="BP2907" s="1" t="s">
        <v>1747001</v>
      </c>
      <c r="BQ2907" s="1" t="s">
        <v>1747002</v>
      </c>
      <c r="BR2907" s="1" t="s">
        <v>1747003</v>
      </c>
      <c r="BS2907" s="1" t="s">
        <v>1747004</v>
      </c>
      <c r="BT2907" s="1" t="s">
        <v>1747005</v>
      </c>
      <c r="BU2907" s="1" t="s">
        <v>1747006</v>
      </c>
      <c r="BV2907" s="1" t="s">
        <v>1747007</v>
      </c>
      <c r="BW2907" s="1" t="s">
        <v>1747008</v>
      </c>
      <c r="BX2907" s="1" t="s">
        <v>1747009</v>
      </c>
      <c r="BY2907" s="1" t="s">
        <v>1747010</v>
      </c>
      <c r="BZ2907" s="1" t="s">
        <v>1747011</v>
      </c>
      <c r="CA2907" s="1" t="s">
        <v>1747012</v>
      </c>
      <c r="CB2907" s="1" t="s">
        <v>1747013</v>
      </c>
      <c r="CC2907" s="1" t="s">
        <v>1747014</v>
      </c>
      <c r="CD2907" s="1" t="s">
        <v>1747015</v>
      </c>
      <c r="CE2907" s="1" t="s">
        <v>1747016</v>
      </c>
      <c r="CF2907" s="1" t="s">
        <v>1747017</v>
      </c>
      <c r="CG2907" s="1" t="s">
        <v>1747018</v>
      </c>
      <c r="CH2907" s="1" t="s">
        <v>1747019</v>
      </c>
      <c r="CI2907" s="1" t="s">
        <v>1747020</v>
      </c>
      <c r="CJ2907" s="1" t="s">
        <v>1747021</v>
      </c>
      <c r="CK2907" s="1" t="s">
        <v>1747022</v>
      </c>
      <c r="CL2907" s="1" t="s">
        <v>1747023</v>
      </c>
      <c r="CM2907" s="1" t="s">
        <v>1747024</v>
      </c>
      <c r="CN2907" s="1" t="s">
        <v>1747025</v>
      </c>
      <c r="CO2907" s="1" t="s">
        <v>1747026</v>
      </c>
      <c r="CP2907" s="1" t="s">
        <v>1747027</v>
      </c>
      <c r="CQ2907" s="1" t="s">
        <v>1747028</v>
      </c>
      <c r="CR2907" s="1" t="s">
        <v>1747029</v>
      </c>
      <c r="CS2907" s="1" t="s">
        <v>1747030</v>
      </c>
      <c r="CT2907" s="1" t="s">
        <v>1747031</v>
      </c>
      <c r="CU2907" s="1" t="s">
        <v>1747032</v>
      </c>
      <c r="CV2907" s="1" t="s">
        <v>1747033</v>
      </c>
      <c r="CW2907" s="1" t="s">
        <v>1747034</v>
      </c>
      <c r="CX2907" s="1" t="s">
        <v>1747035</v>
      </c>
      <c r="CY2907" s="1" t="s">
        <v>1747036</v>
      </c>
      <c r="CZ2907" s="1" t="s">
        <v>1747037</v>
      </c>
      <c r="DA2907" s="1" t="s">
        <v>1747038</v>
      </c>
      <c r="DB2907" s="1" t="s">
        <v>1747039</v>
      </c>
      <c r="DC2907" s="1" t="s">
        <v>1747040</v>
      </c>
      <c r="DD2907" s="1" t="s">
        <v>1747041</v>
      </c>
      <c r="DE2907" s="1" t="s">
        <v>1747042</v>
      </c>
      <c r="DF2907" s="1" t="s">
        <v>1747043</v>
      </c>
      <c r="DG2907" s="1" t="s">
        <v>1747044</v>
      </c>
      <c r="DH2907" s="1" t="s">
        <v>1747045</v>
      </c>
      <c r="DI2907" s="1" t="s">
        <v>1747046</v>
      </c>
      <c r="DJ2907" s="1" t="s">
        <v>1747047</v>
      </c>
      <c r="DK2907" s="1" t="s">
        <v>1747048</v>
      </c>
      <c r="DL2907" s="1" t="s">
        <v>1747049</v>
      </c>
      <c r="DM2907" s="1" t="s">
        <v>1527883</v>
      </c>
      <c r="DN2907" s="1" t="s">
        <v>1747050</v>
      </c>
      <c r="DO2907" s="1" t="s">
        <v>1747051</v>
      </c>
      <c r="DP2907" s="1" t="s">
        <v>1747052</v>
      </c>
      <c r="DQ2907" s="1" t="s">
        <v>1747053</v>
      </c>
      <c r="DR2907" s="1" t="s">
        <v>1747054</v>
      </c>
      <c r="DS2907" s="1" t="s">
        <v>1543933</v>
      </c>
      <c r="DT2907" s="1" t="s">
        <v>1747055</v>
      </c>
      <c r="DU2907" s="1" t="s">
        <v>1747056</v>
      </c>
      <c r="DV2907" s="1" t="s">
        <v>1747057</v>
      </c>
      <c r="DW2907" s="1" t="s">
        <v>1747058</v>
      </c>
      <c r="DX2907" s="1" t="s">
        <v>1747059</v>
      </c>
      <c r="DY2907" s="1" t="s">
        <v>1747060</v>
      </c>
    </row>
    <row r="2908" spans="1:129" x14ac:dyDescent="0.3">
      <c r="A2908" s="1" t="s">
        <v>562</v>
      </c>
      <c r="B2908" s="1" t="s">
        <v>1746999</v>
      </c>
      <c r="C2908" s="1" t="s">
        <v>1747000</v>
      </c>
      <c r="D2908" s="1" t="s">
        <v>1747001</v>
      </c>
      <c r="E2908" s="1" t="s">
        <v>1747002</v>
      </c>
      <c r="F2908" s="1" t="s">
        <v>1747003</v>
      </c>
      <c r="G2908" s="1" t="s">
        <v>1747004</v>
      </c>
      <c r="H2908" s="1" t="s">
        <v>1747005</v>
      </c>
      <c r="I2908" s="1" t="s">
        <v>1747006</v>
      </c>
      <c r="J2908" s="1" t="s">
        <v>1747007</v>
      </c>
      <c r="K2908" s="1" t="s">
        <v>1747008</v>
      </c>
      <c r="L2908" s="1" t="s">
        <v>1747009</v>
      </c>
      <c r="M2908" s="1" t="s">
        <v>1747010</v>
      </c>
      <c r="N2908" s="1" t="s">
        <v>1747011</v>
      </c>
      <c r="O2908" s="1" t="s">
        <v>1747012</v>
      </c>
      <c r="P2908" s="1" t="s">
        <v>1747013</v>
      </c>
      <c r="Q2908" s="1" t="s">
        <v>1747014</v>
      </c>
      <c r="R2908" s="1" t="s">
        <v>1747015</v>
      </c>
      <c r="S2908" s="1" t="s">
        <v>1747016</v>
      </c>
      <c r="T2908" s="1" t="s">
        <v>1747017</v>
      </c>
      <c r="U2908" s="1" t="s">
        <v>1747018</v>
      </c>
      <c r="V2908" s="1" t="s">
        <v>1747019</v>
      </c>
      <c r="W2908" s="1" t="s">
        <v>1747020</v>
      </c>
      <c r="X2908" s="1" t="s">
        <v>1747021</v>
      </c>
      <c r="Y2908" s="1" t="s">
        <v>1747022</v>
      </c>
      <c r="Z2908" s="1" t="s">
        <v>1747023</v>
      </c>
      <c r="AA2908" s="1" t="s">
        <v>1747024</v>
      </c>
      <c r="AB2908" s="1" t="s">
        <v>1747025</v>
      </c>
      <c r="AC2908" s="1" t="s">
        <v>1747026</v>
      </c>
      <c r="AD2908" s="1" t="s">
        <v>1747027</v>
      </c>
      <c r="AE2908" s="1" t="s">
        <v>1747028</v>
      </c>
      <c r="AF2908" s="1" t="s">
        <v>1747029</v>
      </c>
      <c r="AG2908" s="1" t="s">
        <v>1747030</v>
      </c>
      <c r="AH2908" s="1" t="s">
        <v>1747031</v>
      </c>
      <c r="AI2908" s="1" t="s">
        <v>1747032</v>
      </c>
      <c r="AJ2908" s="1" t="s">
        <v>1747033</v>
      </c>
      <c r="AK2908" s="1" t="s">
        <v>1747034</v>
      </c>
      <c r="AL2908" s="1" t="s">
        <v>1747035</v>
      </c>
      <c r="AM2908" s="1" t="s">
        <v>1747036</v>
      </c>
      <c r="AN2908" s="1" t="s">
        <v>1747037</v>
      </c>
      <c r="AO2908" s="1" t="s">
        <v>1747038</v>
      </c>
      <c r="AP2908" s="1" t="s">
        <v>1747039</v>
      </c>
      <c r="AQ2908" s="1" t="s">
        <v>1747040</v>
      </c>
      <c r="AR2908" s="1" t="s">
        <v>1747041</v>
      </c>
      <c r="AS2908" s="1" t="s">
        <v>1747042</v>
      </c>
      <c r="AT2908" s="1" t="s">
        <v>1747043</v>
      </c>
      <c r="AU2908" s="1" t="s">
        <v>1747044</v>
      </c>
      <c r="AV2908" s="1" t="s">
        <v>1747045</v>
      </c>
      <c r="AW2908" s="1" t="s">
        <v>1747046</v>
      </c>
      <c r="AX2908" s="1" t="s">
        <v>1747047</v>
      </c>
      <c r="AY2908" s="1" t="s">
        <v>1747048</v>
      </c>
      <c r="AZ2908" s="1" t="s">
        <v>1747049</v>
      </c>
      <c r="BA2908" s="1" t="s">
        <v>1527883</v>
      </c>
      <c r="BB2908" s="1" t="s">
        <v>1747050</v>
      </c>
      <c r="BC2908" s="1" t="s">
        <v>1747051</v>
      </c>
      <c r="BD2908" s="1" t="s">
        <v>1747052</v>
      </c>
      <c r="BE2908" s="1" t="s">
        <v>1747053</v>
      </c>
      <c r="BF2908" s="1" t="s">
        <v>1747054</v>
      </c>
      <c r="BG2908" s="1" t="s">
        <v>1543933</v>
      </c>
      <c r="BH2908" s="1" t="s">
        <v>1747055</v>
      </c>
      <c r="BI2908" s="1" t="s">
        <v>1747056</v>
      </c>
      <c r="BJ2908" s="1" t="s">
        <v>1747057</v>
      </c>
      <c r="BK2908" s="1" t="s">
        <v>1747058</v>
      </c>
      <c r="BL2908" s="1" t="s">
        <v>1747059</v>
      </c>
      <c r="BM2908" s="1" t="s">
        <v>1747060</v>
      </c>
      <c r="BN2908" s="1" t="s">
        <v>1747061</v>
      </c>
      <c r="BO2908" s="1" t="s">
        <v>1747062</v>
      </c>
      <c r="BP2908" s="1" t="s">
        <v>1747063</v>
      </c>
      <c r="BQ2908" s="1" t="s">
        <v>1747064</v>
      </c>
      <c r="BR2908" s="1" t="s">
        <v>1747065</v>
      </c>
      <c r="BS2908" s="1" t="s">
        <v>1747066</v>
      </c>
      <c r="BT2908" s="1" t="s">
        <v>1747067</v>
      </c>
      <c r="BU2908" s="1" t="s">
        <v>1747068</v>
      </c>
      <c r="BV2908" s="1" t="s">
        <v>1747069</v>
      </c>
      <c r="BW2908" s="1" t="s">
        <v>1747070</v>
      </c>
      <c r="BX2908" s="1" t="s">
        <v>1747071</v>
      </c>
      <c r="BY2908" s="1" t="s">
        <v>1747072</v>
      </c>
      <c r="BZ2908" s="1" t="s">
        <v>1747073</v>
      </c>
      <c r="CA2908" s="1" t="s">
        <v>1747074</v>
      </c>
      <c r="CB2908" s="1" t="s">
        <v>1747075</v>
      </c>
      <c r="CC2908" s="1" t="s">
        <v>1747076</v>
      </c>
      <c r="CD2908" s="1" t="s">
        <v>1747077</v>
      </c>
      <c r="CE2908" s="1" t="s">
        <v>1747078</v>
      </c>
      <c r="CF2908" s="1" t="s">
        <v>1747079</v>
      </c>
      <c r="CG2908" s="1" t="s">
        <v>1747080</v>
      </c>
      <c r="CH2908" s="1" t="s">
        <v>1747081</v>
      </c>
      <c r="CI2908" s="1" t="s">
        <v>1747082</v>
      </c>
      <c r="CJ2908" s="1" t="s">
        <v>1747083</v>
      </c>
      <c r="CK2908" s="1" t="s">
        <v>1747084</v>
      </c>
      <c r="CL2908" s="1" t="s">
        <v>1747085</v>
      </c>
      <c r="CM2908" s="1" t="s">
        <v>1747086</v>
      </c>
      <c r="CN2908" s="1" t="s">
        <v>1747087</v>
      </c>
      <c r="CO2908" s="1" t="s">
        <v>1747088</v>
      </c>
      <c r="CP2908" s="1" t="s">
        <v>1747089</v>
      </c>
      <c r="CQ2908" s="1" t="s">
        <v>1747090</v>
      </c>
      <c r="CR2908" s="1" t="s">
        <v>1747091</v>
      </c>
      <c r="CS2908" s="1" t="s">
        <v>1747092</v>
      </c>
      <c r="CT2908" s="1" t="s">
        <v>1747093</v>
      </c>
      <c r="CU2908" s="1" t="s">
        <v>1747094</v>
      </c>
      <c r="CV2908" s="1" t="s">
        <v>1747095</v>
      </c>
      <c r="CW2908" s="1" t="s">
        <v>1747096</v>
      </c>
      <c r="CX2908" s="1" t="s">
        <v>1747097</v>
      </c>
      <c r="CY2908" s="1" t="s">
        <v>1747098</v>
      </c>
      <c r="CZ2908" s="1" t="s">
        <v>1747099</v>
      </c>
      <c r="DA2908" s="1" t="s">
        <v>1747100</v>
      </c>
      <c r="DB2908" s="1" t="s">
        <v>1747101</v>
      </c>
      <c r="DC2908" s="1" t="s">
        <v>1747102</v>
      </c>
      <c r="DD2908" s="1" t="s">
        <v>1747103</v>
      </c>
      <c r="DE2908" s="1" t="s">
        <v>1747104</v>
      </c>
      <c r="DF2908" s="1" t="s">
        <v>1747105</v>
      </c>
      <c r="DG2908" s="1" t="s">
        <v>1747106</v>
      </c>
      <c r="DH2908" s="1" t="s">
        <v>1747107</v>
      </c>
      <c r="DI2908" s="1" t="s">
        <v>1747108</v>
      </c>
      <c r="DJ2908" s="1" t="s">
        <v>1747109</v>
      </c>
      <c r="DK2908" s="1" t="s">
        <v>1747110</v>
      </c>
      <c r="DL2908" s="1" t="s">
        <v>1747111</v>
      </c>
      <c r="DM2908" s="1" t="s">
        <v>1747112</v>
      </c>
      <c r="DN2908" s="1" t="s">
        <v>1747113</v>
      </c>
      <c r="DO2908" s="1" t="s">
        <v>1747114</v>
      </c>
      <c r="DP2908" s="1" t="s">
        <v>1747115</v>
      </c>
      <c r="DQ2908" s="1" t="s">
        <v>1747116</v>
      </c>
      <c r="DR2908" s="1" t="s">
        <v>1747117</v>
      </c>
      <c r="DS2908" s="1" t="s">
        <v>1747118</v>
      </c>
      <c r="DT2908" s="1" t="s">
        <v>1747119</v>
      </c>
      <c r="DU2908" s="1" t="s">
        <v>1747120</v>
      </c>
      <c r="DV2908" s="1" t="s">
        <v>1747121</v>
      </c>
      <c r="DW2908" s="1" t="s">
        <v>1747122</v>
      </c>
      <c r="DX2908" s="1" t="s">
        <v>1747123</v>
      </c>
      <c r="DY2908" s="1" t="s">
        <v>1747124</v>
      </c>
    </row>
    <row r="2909" spans="1:129" x14ac:dyDescent="0.3">
      <c r="A2909" s="1" t="s">
        <v>562</v>
      </c>
      <c r="B2909" s="1" t="s">
        <v>1747061</v>
      </c>
      <c r="C2909" s="1" t="s">
        <v>1747062</v>
      </c>
      <c r="D2909" s="1" t="s">
        <v>1747063</v>
      </c>
      <c r="E2909" s="1" t="s">
        <v>1747064</v>
      </c>
      <c r="F2909" s="1" t="s">
        <v>1747065</v>
      </c>
      <c r="G2909" s="1" t="s">
        <v>1747066</v>
      </c>
      <c r="H2909" s="1" t="s">
        <v>1747067</v>
      </c>
      <c r="I2909" s="1" t="s">
        <v>1747068</v>
      </c>
      <c r="J2909" s="1" t="s">
        <v>1747069</v>
      </c>
      <c r="K2909" s="1" t="s">
        <v>1747070</v>
      </c>
      <c r="L2909" s="1" t="s">
        <v>1747071</v>
      </c>
      <c r="M2909" s="1" t="s">
        <v>1747072</v>
      </c>
      <c r="N2909" s="1" t="s">
        <v>1747073</v>
      </c>
      <c r="O2909" s="1" t="s">
        <v>1747074</v>
      </c>
      <c r="P2909" s="1" t="s">
        <v>1747075</v>
      </c>
      <c r="Q2909" s="1" t="s">
        <v>1747076</v>
      </c>
      <c r="R2909" s="1" t="s">
        <v>1747077</v>
      </c>
      <c r="S2909" s="1" t="s">
        <v>1747078</v>
      </c>
      <c r="T2909" s="1" t="s">
        <v>1747079</v>
      </c>
      <c r="U2909" s="1" t="s">
        <v>1747080</v>
      </c>
      <c r="V2909" s="1" t="s">
        <v>1747081</v>
      </c>
      <c r="W2909" s="1" t="s">
        <v>1747082</v>
      </c>
      <c r="X2909" s="1" t="s">
        <v>1747083</v>
      </c>
      <c r="Y2909" s="1" t="s">
        <v>1747084</v>
      </c>
      <c r="Z2909" s="1" t="s">
        <v>1747085</v>
      </c>
      <c r="AA2909" s="1" t="s">
        <v>1747086</v>
      </c>
      <c r="AB2909" s="1" t="s">
        <v>1747087</v>
      </c>
      <c r="AC2909" s="1" t="s">
        <v>1747088</v>
      </c>
      <c r="AD2909" s="1" t="s">
        <v>1747089</v>
      </c>
      <c r="AE2909" s="1" t="s">
        <v>1747090</v>
      </c>
      <c r="AF2909" s="1" t="s">
        <v>1747091</v>
      </c>
      <c r="AG2909" s="1" t="s">
        <v>1747092</v>
      </c>
      <c r="AH2909" s="1" t="s">
        <v>1747093</v>
      </c>
      <c r="AI2909" s="1" t="s">
        <v>1747094</v>
      </c>
      <c r="AJ2909" s="1" t="s">
        <v>1747095</v>
      </c>
      <c r="AK2909" s="1" t="s">
        <v>1747096</v>
      </c>
      <c r="AL2909" s="1" t="s">
        <v>1747097</v>
      </c>
      <c r="AM2909" s="1" t="s">
        <v>1747098</v>
      </c>
      <c r="AN2909" s="1" t="s">
        <v>1747099</v>
      </c>
      <c r="AO2909" s="1" t="s">
        <v>1747100</v>
      </c>
      <c r="AP2909" s="1" t="s">
        <v>1747101</v>
      </c>
      <c r="AQ2909" s="1" t="s">
        <v>1747102</v>
      </c>
      <c r="AR2909" s="1" t="s">
        <v>1747103</v>
      </c>
      <c r="AS2909" s="1" t="s">
        <v>1747104</v>
      </c>
      <c r="AT2909" s="1" t="s">
        <v>1747105</v>
      </c>
      <c r="AU2909" s="1" t="s">
        <v>1747106</v>
      </c>
      <c r="AV2909" s="1" t="s">
        <v>1747107</v>
      </c>
      <c r="AW2909" s="1" t="s">
        <v>1747108</v>
      </c>
      <c r="AX2909" s="1" t="s">
        <v>1747109</v>
      </c>
      <c r="AY2909" s="1" t="s">
        <v>1747110</v>
      </c>
      <c r="AZ2909" s="1" t="s">
        <v>1747111</v>
      </c>
      <c r="BA2909" s="1" t="s">
        <v>1747112</v>
      </c>
      <c r="BB2909" s="1" t="s">
        <v>1747113</v>
      </c>
      <c r="BC2909" s="1" t="s">
        <v>1747114</v>
      </c>
      <c r="BD2909" s="1" t="s">
        <v>1747115</v>
      </c>
      <c r="BE2909" s="1" t="s">
        <v>1747116</v>
      </c>
      <c r="BF2909" s="1" t="s">
        <v>1747117</v>
      </c>
      <c r="BG2909" s="1" t="s">
        <v>1747118</v>
      </c>
      <c r="BH2909" s="1" t="s">
        <v>1747119</v>
      </c>
      <c r="BI2909" s="1" t="s">
        <v>1747120</v>
      </c>
      <c r="BJ2909" s="1" t="s">
        <v>1747121</v>
      </c>
      <c r="BK2909" s="1" t="s">
        <v>1747122</v>
      </c>
      <c r="BL2909" s="1" t="s">
        <v>1747123</v>
      </c>
      <c r="BM2909" s="1" t="s">
        <v>1747124</v>
      </c>
      <c r="BN2909" s="1" t="s">
        <v>1747125</v>
      </c>
      <c r="BO2909" s="1" t="s">
        <v>1747126</v>
      </c>
      <c r="BP2909" s="1" t="s">
        <v>1747127</v>
      </c>
      <c r="BQ2909" s="1" t="s">
        <v>1747128</v>
      </c>
      <c r="BR2909" s="1" t="s">
        <v>1747129</v>
      </c>
      <c r="BS2909" s="1" t="s">
        <v>1747130</v>
      </c>
      <c r="BT2909" s="1" t="s">
        <v>1747131</v>
      </c>
      <c r="BU2909" s="1" t="s">
        <v>1747132</v>
      </c>
      <c r="BV2909" s="1" t="s">
        <v>1747133</v>
      </c>
      <c r="BW2909" s="1" t="s">
        <v>1747134</v>
      </c>
      <c r="BX2909" s="1" t="s">
        <v>1747135</v>
      </c>
      <c r="BY2909" s="1" t="s">
        <v>1747136</v>
      </c>
      <c r="BZ2909" s="1" t="s">
        <v>1747137</v>
      </c>
      <c r="CA2909" s="1" t="s">
        <v>1747138</v>
      </c>
      <c r="CB2909" s="1" t="s">
        <v>1747139</v>
      </c>
      <c r="CC2909" s="1" t="s">
        <v>1747140</v>
      </c>
      <c r="CD2909" s="1" t="s">
        <v>1747141</v>
      </c>
      <c r="CE2909" s="1" t="s">
        <v>1747142</v>
      </c>
      <c r="CF2909" s="1" t="s">
        <v>1747143</v>
      </c>
      <c r="CG2909" s="1" t="s">
        <v>1723885</v>
      </c>
      <c r="CH2909" s="1" t="s">
        <v>1747144</v>
      </c>
      <c r="CI2909" s="1" t="s">
        <v>1747145</v>
      </c>
      <c r="CJ2909" s="1" t="s">
        <v>1747146</v>
      </c>
      <c r="CK2909" s="1" t="s">
        <v>1747147</v>
      </c>
      <c r="CL2909" s="1" t="s">
        <v>1747148</v>
      </c>
      <c r="CM2909" s="1" t="s">
        <v>1747149</v>
      </c>
      <c r="CN2909" s="1" t="s">
        <v>1747150</v>
      </c>
      <c r="CO2909" s="1" t="s">
        <v>1747151</v>
      </c>
      <c r="CP2909" s="1" t="s">
        <v>1747152</v>
      </c>
      <c r="CQ2909" s="1" t="s">
        <v>1747153</v>
      </c>
      <c r="CR2909" s="1" t="s">
        <v>1747154</v>
      </c>
      <c r="CS2909" s="1" t="s">
        <v>1747155</v>
      </c>
      <c r="CT2909" s="1" t="s">
        <v>1747156</v>
      </c>
      <c r="CU2909" s="1" t="s">
        <v>1747157</v>
      </c>
      <c r="CV2909" s="1" t="s">
        <v>1747158</v>
      </c>
      <c r="CW2909" s="1" t="s">
        <v>1498289</v>
      </c>
      <c r="CX2909" s="1" t="s">
        <v>1747159</v>
      </c>
      <c r="CY2909" s="1" t="s">
        <v>1747160</v>
      </c>
      <c r="CZ2909" s="1" t="s">
        <v>1747161</v>
      </c>
      <c r="DA2909" s="1" t="s">
        <v>1747162</v>
      </c>
      <c r="DB2909" s="1" t="s">
        <v>1747163</v>
      </c>
      <c r="DC2909" s="1" t="s">
        <v>1747164</v>
      </c>
      <c r="DD2909" s="1" t="s">
        <v>1747165</v>
      </c>
      <c r="DE2909" s="1" t="s">
        <v>1747166</v>
      </c>
      <c r="DF2909" s="1" t="s">
        <v>1747167</v>
      </c>
      <c r="DG2909" s="1" t="s">
        <v>1747168</v>
      </c>
      <c r="DH2909" s="1" t="s">
        <v>1747169</v>
      </c>
      <c r="DI2909" s="1" t="s">
        <v>1747170</v>
      </c>
      <c r="DJ2909" s="1" t="s">
        <v>1747171</v>
      </c>
      <c r="DK2909" s="1" t="s">
        <v>1506248</v>
      </c>
      <c r="DL2909" s="1" t="s">
        <v>1747172</v>
      </c>
      <c r="DM2909" s="1" t="s">
        <v>1747173</v>
      </c>
      <c r="DN2909" s="1" t="s">
        <v>1747174</v>
      </c>
      <c r="DO2909" s="1" t="s">
        <v>1747175</v>
      </c>
      <c r="DP2909" s="1" t="s">
        <v>1747176</v>
      </c>
      <c r="DQ2909" s="1" t="s">
        <v>1747177</v>
      </c>
      <c r="DR2909" s="1" t="s">
        <v>1747178</v>
      </c>
      <c r="DS2909" s="1" t="s">
        <v>1747179</v>
      </c>
      <c r="DT2909" s="1" t="s">
        <v>1747180</v>
      </c>
      <c r="DU2909" s="1" t="s">
        <v>1747181</v>
      </c>
      <c r="DV2909" s="1" t="s">
        <v>1747182</v>
      </c>
      <c r="DW2909" s="1" t="s">
        <v>1747183</v>
      </c>
      <c r="DX2909" s="1" t="s">
        <v>1747184</v>
      </c>
      <c r="DY2909" s="1" t="s">
        <v>1747185</v>
      </c>
    </row>
    <row r="2910" spans="1:129" x14ac:dyDescent="0.3">
      <c r="A2910" s="1" t="s">
        <v>562</v>
      </c>
      <c r="B2910" s="1" t="s">
        <v>1747186</v>
      </c>
      <c r="C2910" s="1" t="s">
        <v>1747187</v>
      </c>
      <c r="D2910" s="1" t="s">
        <v>1747188</v>
      </c>
      <c r="E2910" s="1" t="s">
        <v>1747189</v>
      </c>
      <c r="F2910" s="1" t="s">
        <v>1747190</v>
      </c>
      <c r="G2910" s="1" t="s">
        <v>1747191</v>
      </c>
      <c r="H2910" s="1" t="s">
        <v>1747192</v>
      </c>
      <c r="I2910" s="1" t="s">
        <v>1747193</v>
      </c>
      <c r="J2910" s="1" t="s">
        <v>1747194</v>
      </c>
      <c r="K2910" s="1" t="s">
        <v>1747195</v>
      </c>
      <c r="L2910" s="1" t="s">
        <v>1747196</v>
      </c>
      <c r="M2910" s="1" t="s">
        <v>1747197</v>
      </c>
      <c r="N2910" s="1" t="s">
        <v>1747198</v>
      </c>
      <c r="O2910" s="1" t="s">
        <v>1747199</v>
      </c>
      <c r="P2910" s="1" t="s">
        <v>1747200</v>
      </c>
      <c r="Q2910" s="1" t="s">
        <v>1747201</v>
      </c>
      <c r="R2910" s="1" t="s">
        <v>1747202</v>
      </c>
      <c r="S2910" s="1" t="s">
        <v>1747203</v>
      </c>
      <c r="T2910" s="1" t="s">
        <v>1747204</v>
      </c>
      <c r="U2910" s="1" t="s">
        <v>1747205</v>
      </c>
      <c r="V2910" s="1" t="s">
        <v>396815</v>
      </c>
      <c r="W2910" s="1" t="s">
        <v>1747206</v>
      </c>
      <c r="X2910" s="1" t="s">
        <v>1747207</v>
      </c>
      <c r="Y2910" s="1" t="s">
        <v>1747208</v>
      </c>
      <c r="Z2910" s="1" t="s">
        <v>1747209</v>
      </c>
      <c r="AA2910" s="1" t="s">
        <v>1747210</v>
      </c>
      <c r="AB2910" s="1" t="s">
        <v>1747211</v>
      </c>
      <c r="AC2910" s="1" t="s">
        <v>1747212</v>
      </c>
      <c r="AD2910" s="1" t="s">
        <v>1747213</v>
      </c>
      <c r="AE2910" s="1" t="s">
        <v>1747214</v>
      </c>
      <c r="AF2910" s="1" t="s">
        <v>1747215</v>
      </c>
      <c r="AG2910" s="1" t="s">
        <v>1747216</v>
      </c>
      <c r="AH2910" s="1" t="s">
        <v>1747217</v>
      </c>
      <c r="AI2910" s="1" t="s">
        <v>1747218</v>
      </c>
      <c r="AJ2910" s="1" t="s">
        <v>1747219</v>
      </c>
      <c r="AK2910" s="1" t="s">
        <v>1747220</v>
      </c>
      <c r="AL2910" s="1" t="s">
        <v>1747221</v>
      </c>
      <c r="AM2910" s="1" t="s">
        <v>1747222</v>
      </c>
      <c r="AN2910" s="1" t="s">
        <v>1747223</v>
      </c>
      <c r="AO2910" s="1" t="s">
        <v>1747224</v>
      </c>
      <c r="AP2910" s="1" t="s">
        <v>1747225</v>
      </c>
      <c r="AQ2910" s="1" t="s">
        <v>1747226</v>
      </c>
      <c r="AR2910" s="1" t="s">
        <v>1747227</v>
      </c>
      <c r="AS2910" s="1" t="s">
        <v>1747228</v>
      </c>
      <c r="AT2910" s="1" t="s">
        <v>1747229</v>
      </c>
      <c r="AU2910" s="1" t="s">
        <v>1747230</v>
      </c>
      <c r="AV2910" s="1" t="s">
        <v>1747231</v>
      </c>
      <c r="AW2910" s="1" t="s">
        <v>1747232</v>
      </c>
      <c r="AX2910" s="1" t="s">
        <v>1573829</v>
      </c>
      <c r="AY2910" s="1" t="s">
        <v>1747233</v>
      </c>
      <c r="AZ2910" s="1" t="s">
        <v>1747234</v>
      </c>
      <c r="BA2910" s="1" t="s">
        <v>1747235</v>
      </c>
      <c r="BB2910" s="1" t="s">
        <v>1747236</v>
      </c>
      <c r="BC2910" s="1" t="s">
        <v>1747237</v>
      </c>
      <c r="BD2910" s="1" t="s">
        <v>1747238</v>
      </c>
      <c r="BE2910" s="1" t="s">
        <v>1747239</v>
      </c>
      <c r="BF2910" s="1" t="s">
        <v>1747240</v>
      </c>
      <c r="BG2910" s="1" t="s">
        <v>1747241</v>
      </c>
      <c r="BH2910" s="1" t="s">
        <v>1747242</v>
      </c>
      <c r="BI2910" s="1" t="s">
        <v>1747243</v>
      </c>
      <c r="BJ2910" s="1" t="s">
        <v>1747244</v>
      </c>
      <c r="BK2910" s="1" t="s">
        <v>1747245</v>
      </c>
      <c r="BL2910" s="1" t="s">
        <v>1747246</v>
      </c>
      <c r="BM2910" s="1" t="s">
        <v>1747247</v>
      </c>
      <c r="BN2910" s="1" t="s">
        <v>1747248</v>
      </c>
      <c r="BO2910" s="1" t="s">
        <v>1747249</v>
      </c>
      <c r="BP2910" s="1" t="s">
        <v>1747250</v>
      </c>
      <c r="BQ2910" s="1" t="s">
        <v>1747251</v>
      </c>
      <c r="BR2910" s="1" t="s">
        <v>1747252</v>
      </c>
      <c r="BS2910" s="1" t="s">
        <v>1747253</v>
      </c>
      <c r="BT2910" s="1" t="s">
        <v>1747254</v>
      </c>
      <c r="BU2910" s="1" t="s">
        <v>1747255</v>
      </c>
      <c r="BV2910" s="1" t="s">
        <v>1747256</v>
      </c>
      <c r="BW2910" s="1" t="s">
        <v>1747257</v>
      </c>
      <c r="BX2910" s="1" t="s">
        <v>1747258</v>
      </c>
      <c r="BY2910" s="1" t="s">
        <v>1747259</v>
      </c>
      <c r="BZ2910" s="1" t="s">
        <v>1637046</v>
      </c>
      <c r="CA2910" s="1" t="s">
        <v>1747260</v>
      </c>
      <c r="CB2910" s="1" t="s">
        <v>1747261</v>
      </c>
      <c r="CC2910" s="1" t="s">
        <v>1747262</v>
      </c>
      <c r="CD2910" s="1" t="s">
        <v>1747263</v>
      </c>
      <c r="CE2910" s="1" t="s">
        <v>1747264</v>
      </c>
      <c r="CF2910" s="1" t="s">
        <v>1747265</v>
      </c>
      <c r="CG2910" s="1" t="s">
        <v>1747266</v>
      </c>
      <c r="CH2910" s="1" t="s">
        <v>1747267</v>
      </c>
      <c r="CI2910" s="1" t="s">
        <v>1747268</v>
      </c>
      <c r="CJ2910" s="1" t="s">
        <v>1747269</v>
      </c>
      <c r="CK2910" s="1" t="s">
        <v>1747270</v>
      </c>
      <c r="CL2910" s="1" t="s">
        <v>1747271</v>
      </c>
      <c r="CM2910" s="1" t="s">
        <v>1747272</v>
      </c>
      <c r="CN2910" s="1" t="s">
        <v>1747273</v>
      </c>
      <c r="CO2910" s="1" t="s">
        <v>1747274</v>
      </c>
      <c r="CP2910" s="1" t="s">
        <v>1747275</v>
      </c>
      <c r="CQ2910" s="1" t="s">
        <v>1747276</v>
      </c>
      <c r="CR2910" s="1" t="s">
        <v>1747277</v>
      </c>
      <c r="CS2910" s="1" t="s">
        <v>1747278</v>
      </c>
      <c r="CT2910" s="1" t="s">
        <v>1747279</v>
      </c>
      <c r="CU2910" s="1" t="s">
        <v>1679401</v>
      </c>
      <c r="CV2910" s="1" t="s">
        <v>1747280</v>
      </c>
      <c r="CW2910" s="1" t="s">
        <v>1747281</v>
      </c>
      <c r="CX2910" s="1" t="s">
        <v>1747282</v>
      </c>
      <c r="CY2910" s="1" t="s">
        <v>1747283</v>
      </c>
      <c r="CZ2910" s="1" t="s">
        <v>1747284</v>
      </c>
      <c r="DA2910" s="1" t="s">
        <v>1747285</v>
      </c>
      <c r="DB2910" s="1" t="s">
        <v>1747286</v>
      </c>
      <c r="DC2910" s="1" t="s">
        <v>1747287</v>
      </c>
      <c r="DD2910" s="1" t="s">
        <v>1747288</v>
      </c>
      <c r="DE2910" s="1" t="s">
        <v>1747289</v>
      </c>
      <c r="DF2910" s="1" t="s">
        <v>1747290</v>
      </c>
      <c r="DG2910" s="1" t="s">
        <v>1747291</v>
      </c>
      <c r="DH2910" s="1" t="s">
        <v>1747292</v>
      </c>
      <c r="DI2910" s="1" t="s">
        <v>1747293</v>
      </c>
      <c r="DJ2910" s="1" t="s">
        <v>1747294</v>
      </c>
      <c r="DK2910" s="1" t="s">
        <v>1747295</v>
      </c>
      <c r="DL2910" s="1" t="s">
        <v>1747296</v>
      </c>
      <c r="DM2910" s="1" t="s">
        <v>1747297</v>
      </c>
      <c r="DN2910" s="1" t="s">
        <v>1747298</v>
      </c>
      <c r="DO2910" s="1" t="s">
        <v>1747299</v>
      </c>
      <c r="DP2910" s="1" t="s">
        <v>1747300</v>
      </c>
      <c r="DQ2910" s="1" t="s">
        <v>1747301</v>
      </c>
      <c r="DR2910" s="1" t="s">
        <v>1747302</v>
      </c>
      <c r="DS2910" s="1" t="s">
        <v>1527942</v>
      </c>
      <c r="DT2910" s="1" t="s">
        <v>1747303</v>
      </c>
      <c r="DU2910" s="1" t="s">
        <v>1349588</v>
      </c>
      <c r="DV2910" s="1" t="s">
        <v>1747304</v>
      </c>
      <c r="DW2910" s="1" t="s">
        <v>1747305</v>
      </c>
      <c r="DX2910" s="1" t="s">
        <v>1747306</v>
      </c>
      <c r="DY2910" s="1" t="s">
        <v>1747307</v>
      </c>
    </row>
    <row r="2911" spans="1:129" x14ac:dyDescent="0.3">
      <c r="A2911" s="1" t="s">
        <v>562</v>
      </c>
      <c r="B2911" s="1" t="s">
        <v>1747248</v>
      </c>
      <c r="C2911" s="1" t="s">
        <v>1747249</v>
      </c>
      <c r="D2911" s="1" t="s">
        <v>1747250</v>
      </c>
      <c r="E2911" s="1" t="s">
        <v>1747251</v>
      </c>
      <c r="F2911" s="1" t="s">
        <v>1747252</v>
      </c>
      <c r="G2911" s="1" t="s">
        <v>1747253</v>
      </c>
      <c r="H2911" s="1" t="s">
        <v>1747254</v>
      </c>
      <c r="I2911" s="1" t="s">
        <v>1747255</v>
      </c>
      <c r="J2911" s="1" t="s">
        <v>1747256</v>
      </c>
      <c r="K2911" s="1" t="s">
        <v>1747257</v>
      </c>
      <c r="L2911" s="1" t="s">
        <v>1747258</v>
      </c>
      <c r="M2911" s="1" t="s">
        <v>1747259</v>
      </c>
      <c r="N2911" s="1" t="s">
        <v>1637046</v>
      </c>
      <c r="O2911" s="1" t="s">
        <v>1747260</v>
      </c>
      <c r="P2911" s="1" t="s">
        <v>1747261</v>
      </c>
      <c r="Q2911" s="1" t="s">
        <v>1747262</v>
      </c>
      <c r="R2911" s="1" t="s">
        <v>1747263</v>
      </c>
      <c r="S2911" s="1" t="s">
        <v>1747264</v>
      </c>
      <c r="T2911" s="1" t="s">
        <v>1747265</v>
      </c>
      <c r="U2911" s="1" t="s">
        <v>1747266</v>
      </c>
      <c r="V2911" s="1" t="s">
        <v>1747267</v>
      </c>
      <c r="W2911" s="1" t="s">
        <v>1747268</v>
      </c>
      <c r="X2911" s="1" t="s">
        <v>1747269</v>
      </c>
      <c r="Y2911" s="1" t="s">
        <v>1747270</v>
      </c>
      <c r="Z2911" s="1" t="s">
        <v>1747271</v>
      </c>
      <c r="AA2911" s="1" t="s">
        <v>1747272</v>
      </c>
      <c r="AB2911" s="1" t="s">
        <v>1747273</v>
      </c>
      <c r="AC2911" s="1" t="s">
        <v>1747274</v>
      </c>
      <c r="AD2911" s="1" t="s">
        <v>1747275</v>
      </c>
      <c r="AE2911" s="1" t="s">
        <v>1747276</v>
      </c>
      <c r="AF2911" s="1" t="s">
        <v>1747277</v>
      </c>
      <c r="AG2911" s="1" t="s">
        <v>1747278</v>
      </c>
      <c r="AH2911" s="1" t="s">
        <v>1747279</v>
      </c>
      <c r="AI2911" s="1" t="s">
        <v>1679401</v>
      </c>
      <c r="AJ2911" s="1" t="s">
        <v>1747280</v>
      </c>
      <c r="AK2911" s="1" t="s">
        <v>1747281</v>
      </c>
      <c r="AL2911" s="1" t="s">
        <v>1747282</v>
      </c>
      <c r="AM2911" s="1" t="s">
        <v>1747283</v>
      </c>
      <c r="AN2911" s="1" t="s">
        <v>1747284</v>
      </c>
      <c r="AO2911" s="1" t="s">
        <v>1747285</v>
      </c>
      <c r="AP2911" s="1" t="s">
        <v>1747286</v>
      </c>
      <c r="AQ2911" s="1" t="s">
        <v>1747287</v>
      </c>
      <c r="AR2911" s="1" t="s">
        <v>1747288</v>
      </c>
      <c r="AS2911" s="1" t="s">
        <v>1747289</v>
      </c>
      <c r="AT2911" s="1" t="s">
        <v>1747290</v>
      </c>
      <c r="AU2911" s="1" t="s">
        <v>1747291</v>
      </c>
      <c r="AV2911" s="1" t="s">
        <v>1747292</v>
      </c>
      <c r="AW2911" s="1" t="s">
        <v>1747293</v>
      </c>
      <c r="AX2911" s="1" t="s">
        <v>1747294</v>
      </c>
      <c r="AY2911" s="1" t="s">
        <v>1747295</v>
      </c>
      <c r="AZ2911" s="1" t="s">
        <v>1747296</v>
      </c>
      <c r="BA2911" s="1" t="s">
        <v>1747297</v>
      </c>
      <c r="BB2911" s="1" t="s">
        <v>1747298</v>
      </c>
      <c r="BC2911" s="1" t="s">
        <v>1747299</v>
      </c>
      <c r="BD2911" s="1" t="s">
        <v>1747300</v>
      </c>
      <c r="BE2911" s="1" t="s">
        <v>1747301</v>
      </c>
      <c r="BF2911" s="1" t="s">
        <v>1747302</v>
      </c>
      <c r="BG2911" s="1" t="s">
        <v>1527942</v>
      </c>
      <c r="BH2911" s="1" t="s">
        <v>1747303</v>
      </c>
      <c r="BI2911" s="1" t="s">
        <v>1349588</v>
      </c>
      <c r="BJ2911" s="1" t="s">
        <v>1747304</v>
      </c>
      <c r="BK2911" s="1" t="s">
        <v>1747305</v>
      </c>
      <c r="BL2911" s="1" t="s">
        <v>1747306</v>
      </c>
      <c r="BM2911" s="1" t="s">
        <v>1747307</v>
      </c>
      <c r="BN2911" s="1" t="s">
        <v>1747308</v>
      </c>
      <c r="BO2911" s="1" t="s">
        <v>1747309</v>
      </c>
      <c r="BP2911" s="1" t="s">
        <v>1652204</v>
      </c>
      <c r="BQ2911" s="1" t="s">
        <v>1747310</v>
      </c>
      <c r="BR2911" s="1" t="s">
        <v>1747311</v>
      </c>
      <c r="BS2911" s="1" t="s">
        <v>1747312</v>
      </c>
      <c r="BT2911" s="1" t="s">
        <v>1747313</v>
      </c>
      <c r="BU2911" s="1" t="s">
        <v>1747314</v>
      </c>
      <c r="BV2911" s="1" t="s">
        <v>1747315</v>
      </c>
      <c r="BW2911" s="1" t="s">
        <v>1747316</v>
      </c>
      <c r="BX2911" s="1" t="s">
        <v>1747317</v>
      </c>
      <c r="BY2911" s="1" t="s">
        <v>1747318</v>
      </c>
      <c r="BZ2911" s="1" t="s">
        <v>1747319</v>
      </c>
      <c r="CA2911" s="1" t="s">
        <v>1747320</v>
      </c>
      <c r="CB2911" s="1" t="s">
        <v>1747321</v>
      </c>
      <c r="CC2911" s="1" t="s">
        <v>1747322</v>
      </c>
      <c r="CD2911" s="1" t="s">
        <v>1747323</v>
      </c>
      <c r="CE2911" s="1" t="s">
        <v>1747324</v>
      </c>
      <c r="CF2911" s="1" t="s">
        <v>1747325</v>
      </c>
      <c r="CG2911" s="1" t="s">
        <v>1747326</v>
      </c>
      <c r="CH2911" s="1" t="s">
        <v>1747327</v>
      </c>
      <c r="CI2911" s="1" t="s">
        <v>1747328</v>
      </c>
      <c r="CJ2911" s="1" t="s">
        <v>1747329</v>
      </c>
      <c r="CK2911" s="1" t="s">
        <v>1747330</v>
      </c>
      <c r="CL2911" s="1" t="s">
        <v>1747331</v>
      </c>
      <c r="CM2911" s="1" t="s">
        <v>1747332</v>
      </c>
      <c r="CN2911" s="1" t="s">
        <v>1747333</v>
      </c>
      <c r="CO2911" s="1" t="s">
        <v>1747334</v>
      </c>
      <c r="CP2911" s="1" t="s">
        <v>1747335</v>
      </c>
      <c r="CQ2911" s="1" t="s">
        <v>1747336</v>
      </c>
      <c r="CR2911" s="1" t="s">
        <v>1747337</v>
      </c>
      <c r="CS2911" s="1" t="s">
        <v>1747338</v>
      </c>
      <c r="CT2911" s="1" t="s">
        <v>1747339</v>
      </c>
      <c r="CU2911" s="1" t="s">
        <v>1747340</v>
      </c>
      <c r="CV2911" s="1" t="s">
        <v>1747341</v>
      </c>
      <c r="CW2911" s="1" t="s">
        <v>1747342</v>
      </c>
      <c r="CX2911" s="1" t="s">
        <v>1747343</v>
      </c>
      <c r="CY2911" s="1" t="s">
        <v>1747344</v>
      </c>
      <c r="CZ2911" s="1" t="s">
        <v>1747345</v>
      </c>
      <c r="DA2911" s="1" t="s">
        <v>1747346</v>
      </c>
      <c r="DB2911" s="1" t="s">
        <v>1747347</v>
      </c>
      <c r="DC2911" s="1" t="s">
        <v>1747348</v>
      </c>
      <c r="DD2911" s="1" t="s">
        <v>1747349</v>
      </c>
      <c r="DE2911" s="1" t="s">
        <v>1747350</v>
      </c>
      <c r="DF2911" s="1" t="s">
        <v>1747351</v>
      </c>
      <c r="DG2911" s="1" t="s">
        <v>1747352</v>
      </c>
      <c r="DH2911" s="1" t="s">
        <v>1747353</v>
      </c>
      <c r="DI2911" s="1" t="s">
        <v>1747354</v>
      </c>
      <c r="DJ2911" s="1" t="s">
        <v>1747355</v>
      </c>
      <c r="DK2911" s="1" t="s">
        <v>1747356</v>
      </c>
      <c r="DL2911" s="1" t="s">
        <v>1747357</v>
      </c>
      <c r="DM2911" s="1" t="s">
        <v>1747358</v>
      </c>
      <c r="DN2911" s="1" t="s">
        <v>1747359</v>
      </c>
      <c r="DO2911" s="1" t="s">
        <v>1747360</v>
      </c>
      <c r="DP2911" s="1" t="s">
        <v>1747361</v>
      </c>
      <c r="DQ2911" s="1" t="s">
        <v>1747362</v>
      </c>
      <c r="DR2911" s="1" t="s">
        <v>1747363</v>
      </c>
      <c r="DS2911" s="1" t="s">
        <v>1747364</v>
      </c>
      <c r="DT2911" s="1" t="s">
        <v>1747365</v>
      </c>
      <c r="DU2911" s="1" t="s">
        <v>1747366</v>
      </c>
      <c r="DV2911" s="1" t="s">
        <v>1747367</v>
      </c>
      <c r="DW2911" s="1" t="s">
        <v>1747368</v>
      </c>
      <c r="DX2911" s="1" t="s">
        <v>1747369</v>
      </c>
      <c r="DY2911" s="1" t="s">
        <v>1747370</v>
      </c>
    </row>
    <row r="2912" spans="1:129" x14ac:dyDescent="0.3">
      <c r="A2912" s="1" t="s">
        <v>562</v>
      </c>
      <c r="B2912" s="1" t="s">
        <v>1747308</v>
      </c>
      <c r="C2912" s="1" t="s">
        <v>1747309</v>
      </c>
      <c r="D2912" s="1" t="s">
        <v>1652204</v>
      </c>
      <c r="E2912" s="1" t="s">
        <v>1747310</v>
      </c>
      <c r="F2912" s="1" t="s">
        <v>1747311</v>
      </c>
      <c r="G2912" s="1" t="s">
        <v>1747312</v>
      </c>
      <c r="H2912" s="1" t="s">
        <v>1747313</v>
      </c>
      <c r="I2912" s="1" t="s">
        <v>1747314</v>
      </c>
      <c r="J2912" s="1" t="s">
        <v>1747315</v>
      </c>
      <c r="K2912" s="1" t="s">
        <v>1747316</v>
      </c>
      <c r="L2912" s="1" t="s">
        <v>1747317</v>
      </c>
      <c r="M2912" s="1" t="s">
        <v>1747318</v>
      </c>
      <c r="N2912" s="1" t="s">
        <v>1747319</v>
      </c>
      <c r="O2912" s="1" t="s">
        <v>1747320</v>
      </c>
      <c r="P2912" s="1" t="s">
        <v>1747321</v>
      </c>
      <c r="Q2912" s="1" t="s">
        <v>1747322</v>
      </c>
      <c r="R2912" s="1" t="s">
        <v>1747323</v>
      </c>
      <c r="S2912" s="1" t="s">
        <v>1747324</v>
      </c>
      <c r="T2912" s="1" t="s">
        <v>1747325</v>
      </c>
      <c r="U2912" s="1" t="s">
        <v>1747326</v>
      </c>
      <c r="V2912" s="1" t="s">
        <v>1747327</v>
      </c>
      <c r="W2912" s="1" t="s">
        <v>1747328</v>
      </c>
      <c r="X2912" s="1" t="s">
        <v>1747329</v>
      </c>
      <c r="Y2912" s="1" t="s">
        <v>1747330</v>
      </c>
      <c r="Z2912" s="1" t="s">
        <v>1747331</v>
      </c>
      <c r="AA2912" s="1" t="s">
        <v>1747332</v>
      </c>
      <c r="AB2912" s="1" t="s">
        <v>1747333</v>
      </c>
      <c r="AC2912" s="1" t="s">
        <v>1747334</v>
      </c>
      <c r="AD2912" s="1" t="s">
        <v>1747335</v>
      </c>
      <c r="AE2912" s="1" t="s">
        <v>1747336</v>
      </c>
      <c r="AF2912" s="1" t="s">
        <v>1747337</v>
      </c>
      <c r="AG2912" s="1" t="s">
        <v>1747338</v>
      </c>
      <c r="AH2912" s="1" t="s">
        <v>1747339</v>
      </c>
      <c r="AI2912" s="1" t="s">
        <v>1747340</v>
      </c>
      <c r="AJ2912" s="1" t="s">
        <v>1747341</v>
      </c>
      <c r="AK2912" s="1" t="s">
        <v>1747342</v>
      </c>
      <c r="AL2912" s="1" t="s">
        <v>1747343</v>
      </c>
      <c r="AM2912" s="1" t="s">
        <v>1747344</v>
      </c>
      <c r="AN2912" s="1" t="s">
        <v>1747345</v>
      </c>
      <c r="AO2912" s="1" t="s">
        <v>1747346</v>
      </c>
      <c r="AP2912" s="1" t="s">
        <v>1747347</v>
      </c>
      <c r="AQ2912" s="1" t="s">
        <v>1747348</v>
      </c>
      <c r="AR2912" s="1" t="s">
        <v>1747349</v>
      </c>
      <c r="AS2912" s="1" t="s">
        <v>1747350</v>
      </c>
      <c r="AT2912" s="1" t="s">
        <v>1747351</v>
      </c>
      <c r="AU2912" s="1" t="s">
        <v>1747352</v>
      </c>
      <c r="AV2912" s="1" t="s">
        <v>1747353</v>
      </c>
      <c r="AW2912" s="1" t="s">
        <v>1747354</v>
      </c>
      <c r="AX2912" s="1" t="s">
        <v>1747355</v>
      </c>
      <c r="AY2912" s="1" t="s">
        <v>1747356</v>
      </c>
      <c r="AZ2912" s="1" t="s">
        <v>1747357</v>
      </c>
      <c r="BA2912" s="1" t="s">
        <v>1747358</v>
      </c>
      <c r="BB2912" s="1" t="s">
        <v>1747359</v>
      </c>
      <c r="BC2912" s="1" t="s">
        <v>1747360</v>
      </c>
      <c r="BD2912" s="1" t="s">
        <v>1747361</v>
      </c>
      <c r="BE2912" s="1" t="s">
        <v>1747362</v>
      </c>
      <c r="BF2912" s="1" t="s">
        <v>1747363</v>
      </c>
      <c r="BG2912" s="1" t="s">
        <v>1747364</v>
      </c>
      <c r="BH2912" s="1" t="s">
        <v>1747365</v>
      </c>
      <c r="BI2912" s="1" t="s">
        <v>1747366</v>
      </c>
      <c r="BJ2912" s="1" t="s">
        <v>1747367</v>
      </c>
      <c r="BK2912" s="1" t="s">
        <v>1747368</v>
      </c>
      <c r="BL2912" s="1" t="s">
        <v>1747369</v>
      </c>
      <c r="BM2912" s="1" t="s">
        <v>1747370</v>
      </c>
      <c r="BN2912" s="1" t="s">
        <v>1747371</v>
      </c>
      <c r="BO2912" s="1" t="s">
        <v>1618216</v>
      </c>
      <c r="BP2912" s="1" t="s">
        <v>1747372</v>
      </c>
      <c r="BQ2912" s="1" t="s">
        <v>1747373</v>
      </c>
      <c r="BR2912" s="1" t="s">
        <v>1747374</v>
      </c>
      <c r="BS2912" s="1" t="s">
        <v>1747375</v>
      </c>
      <c r="BT2912" s="1" t="s">
        <v>1747376</v>
      </c>
      <c r="BU2912" s="1" t="s">
        <v>1747377</v>
      </c>
      <c r="BV2912" s="1" t="s">
        <v>1747378</v>
      </c>
      <c r="BW2912" s="1" t="s">
        <v>1747379</v>
      </c>
      <c r="BX2912" s="1" t="s">
        <v>1747380</v>
      </c>
      <c r="BY2912" s="1" t="s">
        <v>1747381</v>
      </c>
      <c r="BZ2912" s="1" t="s">
        <v>1747382</v>
      </c>
      <c r="CA2912" s="1" t="s">
        <v>1747383</v>
      </c>
      <c r="CB2912" s="1" t="s">
        <v>1747384</v>
      </c>
      <c r="CC2912" s="1" t="s">
        <v>1747385</v>
      </c>
      <c r="CD2912" s="1" t="s">
        <v>1747386</v>
      </c>
      <c r="CE2912" s="1" t="s">
        <v>1747387</v>
      </c>
      <c r="CF2912" s="1" t="s">
        <v>1747388</v>
      </c>
      <c r="CG2912" s="1" t="s">
        <v>1747389</v>
      </c>
      <c r="CH2912" s="1" t="s">
        <v>1747390</v>
      </c>
      <c r="CI2912" s="1" t="s">
        <v>1747391</v>
      </c>
      <c r="CJ2912" s="1" t="s">
        <v>1747392</v>
      </c>
      <c r="CK2912" s="1" t="s">
        <v>1747393</v>
      </c>
      <c r="CL2912" s="1" t="s">
        <v>1747394</v>
      </c>
      <c r="CM2912" s="1" t="s">
        <v>1747395</v>
      </c>
      <c r="CN2912" s="1" t="s">
        <v>1747396</v>
      </c>
      <c r="CO2912" s="1" t="s">
        <v>1747397</v>
      </c>
      <c r="CP2912" s="1" t="s">
        <v>1747398</v>
      </c>
      <c r="CQ2912" s="1" t="s">
        <v>1747399</v>
      </c>
      <c r="CR2912" s="1" t="s">
        <v>1747400</v>
      </c>
      <c r="CS2912" s="1" t="s">
        <v>1747401</v>
      </c>
      <c r="CT2912" s="1" t="s">
        <v>1747402</v>
      </c>
      <c r="CU2912" s="1" t="s">
        <v>1747403</v>
      </c>
      <c r="CV2912" s="1" t="s">
        <v>1747404</v>
      </c>
      <c r="CW2912" s="1" t="s">
        <v>1747405</v>
      </c>
      <c r="CX2912" s="1" t="s">
        <v>1747406</v>
      </c>
      <c r="CY2912" s="1" t="s">
        <v>1747407</v>
      </c>
      <c r="CZ2912" s="1" t="s">
        <v>1747408</v>
      </c>
      <c r="DA2912" s="1" t="s">
        <v>1747409</v>
      </c>
      <c r="DB2912" s="1" t="s">
        <v>1747410</v>
      </c>
      <c r="DC2912" s="1" t="s">
        <v>1747411</v>
      </c>
      <c r="DD2912" s="1" t="s">
        <v>1747412</v>
      </c>
      <c r="DE2912" s="1" t="s">
        <v>1747413</v>
      </c>
      <c r="DF2912" s="1" t="s">
        <v>1747414</v>
      </c>
      <c r="DG2912" s="1" t="s">
        <v>1747415</v>
      </c>
      <c r="DH2912" s="1" t="s">
        <v>1747416</v>
      </c>
      <c r="DI2912" s="1" t="s">
        <v>1747417</v>
      </c>
      <c r="DJ2912" s="1" t="s">
        <v>1747418</v>
      </c>
      <c r="DK2912" s="1" t="s">
        <v>1747419</v>
      </c>
      <c r="DL2912" s="1" t="s">
        <v>1747420</v>
      </c>
      <c r="DM2912" s="1" t="s">
        <v>1747421</v>
      </c>
      <c r="DN2912" s="1" t="s">
        <v>1747422</v>
      </c>
      <c r="DO2912" s="1" t="s">
        <v>1747423</v>
      </c>
      <c r="DP2912" s="1" t="s">
        <v>1747424</v>
      </c>
      <c r="DQ2912" s="1" t="s">
        <v>1747425</v>
      </c>
      <c r="DR2912" s="1" t="s">
        <v>1747426</v>
      </c>
      <c r="DS2912" s="1" t="s">
        <v>1747427</v>
      </c>
      <c r="DT2912" s="1" t="s">
        <v>1747428</v>
      </c>
      <c r="DU2912" s="1" t="s">
        <v>1747429</v>
      </c>
      <c r="DV2912" s="1" t="s">
        <v>1747430</v>
      </c>
      <c r="DW2912" s="1" t="s">
        <v>1747431</v>
      </c>
      <c r="DX2912" s="1" t="s">
        <v>1747432</v>
      </c>
      <c r="DY2912" s="1" t="s">
        <v>1747433</v>
      </c>
    </row>
    <row r="2913" spans="1:129" x14ac:dyDescent="0.3">
      <c r="A2913" s="1" t="s">
        <v>562</v>
      </c>
      <c r="B2913" s="1" t="s">
        <v>1747371</v>
      </c>
      <c r="C2913" s="1" t="s">
        <v>1618216</v>
      </c>
      <c r="D2913" s="1" t="s">
        <v>1747372</v>
      </c>
      <c r="E2913" s="1" t="s">
        <v>1747373</v>
      </c>
      <c r="F2913" s="1" t="s">
        <v>1747374</v>
      </c>
      <c r="G2913" s="1" t="s">
        <v>1747375</v>
      </c>
      <c r="H2913" s="1" t="s">
        <v>1747376</v>
      </c>
      <c r="I2913" s="1" t="s">
        <v>1747377</v>
      </c>
      <c r="J2913" s="1" t="s">
        <v>1747378</v>
      </c>
      <c r="K2913" s="1" t="s">
        <v>1747379</v>
      </c>
      <c r="L2913" s="1" t="s">
        <v>1747380</v>
      </c>
      <c r="M2913" s="1" t="s">
        <v>1747381</v>
      </c>
      <c r="N2913" s="1" t="s">
        <v>1747382</v>
      </c>
      <c r="O2913" s="1" t="s">
        <v>1747383</v>
      </c>
      <c r="P2913" s="1" t="s">
        <v>1747384</v>
      </c>
      <c r="Q2913" s="1" t="s">
        <v>1747385</v>
      </c>
      <c r="R2913" s="1" t="s">
        <v>1747386</v>
      </c>
      <c r="S2913" s="1" t="s">
        <v>1747387</v>
      </c>
      <c r="T2913" s="1" t="s">
        <v>1747388</v>
      </c>
      <c r="U2913" s="1" t="s">
        <v>1747389</v>
      </c>
      <c r="V2913" s="1" t="s">
        <v>1747390</v>
      </c>
      <c r="W2913" s="1" t="s">
        <v>1747391</v>
      </c>
      <c r="X2913" s="1" t="s">
        <v>1747392</v>
      </c>
      <c r="Y2913" s="1" t="s">
        <v>1747393</v>
      </c>
      <c r="Z2913" s="1" t="s">
        <v>1747394</v>
      </c>
      <c r="AA2913" s="1" t="s">
        <v>1747395</v>
      </c>
      <c r="AB2913" s="1" t="s">
        <v>1747396</v>
      </c>
      <c r="AC2913" s="1" t="s">
        <v>1747397</v>
      </c>
      <c r="AD2913" s="1" t="s">
        <v>1747398</v>
      </c>
      <c r="AE2913" s="1" t="s">
        <v>1747399</v>
      </c>
      <c r="AF2913" s="1" t="s">
        <v>1747400</v>
      </c>
      <c r="AG2913" s="1" t="s">
        <v>1747401</v>
      </c>
      <c r="AH2913" s="1" t="s">
        <v>1747402</v>
      </c>
      <c r="AI2913" s="1" t="s">
        <v>1747403</v>
      </c>
      <c r="AJ2913" s="1" t="s">
        <v>1747404</v>
      </c>
      <c r="AK2913" s="1" t="s">
        <v>1747405</v>
      </c>
      <c r="AL2913" s="1" t="s">
        <v>1747406</v>
      </c>
      <c r="AM2913" s="1" t="s">
        <v>1747407</v>
      </c>
      <c r="AN2913" s="1" t="s">
        <v>1747408</v>
      </c>
      <c r="AO2913" s="1" t="s">
        <v>1747409</v>
      </c>
      <c r="AP2913" s="1" t="s">
        <v>1747410</v>
      </c>
      <c r="AQ2913" s="1" t="s">
        <v>1747411</v>
      </c>
      <c r="AR2913" s="1" t="s">
        <v>1747412</v>
      </c>
      <c r="AS2913" s="1" t="s">
        <v>1747413</v>
      </c>
      <c r="AT2913" s="1" t="s">
        <v>1747414</v>
      </c>
      <c r="AU2913" s="1" t="s">
        <v>1747415</v>
      </c>
      <c r="AV2913" s="1" t="s">
        <v>1747416</v>
      </c>
      <c r="AW2913" s="1" t="s">
        <v>1747417</v>
      </c>
      <c r="AX2913" s="1" t="s">
        <v>1747418</v>
      </c>
      <c r="AY2913" s="1" t="s">
        <v>1747419</v>
      </c>
      <c r="AZ2913" s="1" t="s">
        <v>1747420</v>
      </c>
      <c r="BA2913" s="1" t="s">
        <v>1747421</v>
      </c>
      <c r="BB2913" s="1" t="s">
        <v>1747422</v>
      </c>
      <c r="BC2913" s="1" t="s">
        <v>1747423</v>
      </c>
      <c r="BD2913" s="1" t="s">
        <v>1747424</v>
      </c>
      <c r="BE2913" s="1" t="s">
        <v>1747425</v>
      </c>
      <c r="BF2913" s="1" t="s">
        <v>1747426</v>
      </c>
      <c r="BG2913" s="1" t="s">
        <v>1747427</v>
      </c>
      <c r="BH2913" s="1" t="s">
        <v>1747428</v>
      </c>
      <c r="BI2913" s="1" t="s">
        <v>1747429</v>
      </c>
      <c r="BJ2913" s="1" t="s">
        <v>1747430</v>
      </c>
      <c r="BK2913" s="1" t="s">
        <v>1747431</v>
      </c>
      <c r="BL2913" s="1" t="s">
        <v>1747432</v>
      </c>
      <c r="BM2913" s="1" t="s">
        <v>1747433</v>
      </c>
      <c r="BN2913" s="1" t="s">
        <v>1747434</v>
      </c>
      <c r="BO2913" s="1" t="s">
        <v>1747435</v>
      </c>
      <c r="BP2913" s="1" t="s">
        <v>1747436</v>
      </c>
      <c r="BQ2913" s="1" t="s">
        <v>1747437</v>
      </c>
      <c r="BR2913" s="1" t="s">
        <v>1747438</v>
      </c>
      <c r="BS2913" s="1" t="s">
        <v>1747439</v>
      </c>
      <c r="BT2913" s="1" t="s">
        <v>1747440</v>
      </c>
      <c r="BU2913" s="1" t="s">
        <v>1747441</v>
      </c>
      <c r="BV2913" s="1" t="s">
        <v>1747442</v>
      </c>
      <c r="BW2913" s="1" t="s">
        <v>1747443</v>
      </c>
      <c r="BX2913" s="1" t="s">
        <v>1747444</v>
      </c>
      <c r="BY2913" s="1" t="s">
        <v>1747445</v>
      </c>
      <c r="BZ2913" s="1" t="s">
        <v>1747446</v>
      </c>
      <c r="CA2913" s="1" t="s">
        <v>1747447</v>
      </c>
      <c r="CB2913" s="1" t="s">
        <v>1747448</v>
      </c>
      <c r="CC2913" s="1" t="s">
        <v>1747449</v>
      </c>
      <c r="CD2913" s="1" t="s">
        <v>1747450</v>
      </c>
      <c r="CE2913" s="1" t="s">
        <v>1747451</v>
      </c>
      <c r="CF2913" s="1" t="s">
        <v>1747452</v>
      </c>
      <c r="CG2913" s="1" t="s">
        <v>1747453</v>
      </c>
      <c r="CH2913" s="1" t="s">
        <v>1747454</v>
      </c>
      <c r="CI2913" s="1" t="s">
        <v>1747455</v>
      </c>
      <c r="CJ2913" s="1" t="s">
        <v>1747456</v>
      </c>
      <c r="CK2913" s="1" t="s">
        <v>1747457</v>
      </c>
      <c r="CL2913" s="1" t="s">
        <v>1747458</v>
      </c>
      <c r="CM2913" s="1" t="s">
        <v>1747459</v>
      </c>
      <c r="CN2913" s="1" t="s">
        <v>1747460</v>
      </c>
      <c r="CO2913" s="1" t="s">
        <v>1747461</v>
      </c>
      <c r="CP2913" s="1" t="s">
        <v>1747462</v>
      </c>
      <c r="CQ2913" s="1" t="s">
        <v>1747463</v>
      </c>
      <c r="CR2913" s="1" t="s">
        <v>1747464</v>
      </c>
      <c r="CS2913" s="1" t="s">
        <v>1747465</v>
      </c>
      <c r="CT2913" s="1" t="s">
        <v>1747466</v>
      </c>
      <c r="CU2913" s="1" t="s">
        <v>1747467</v>
      </c>
      <c r="CV2913" s="1" t="s">
        <v>1747468</v>
      </c>
      <c r="CW2913" s="1" t="s">
        <v>1747469</v>
      </c>
      <c r="CX2913" s="1" t="s">
        <v>1747470</v>
      </c>
      <c r="CY2913" s="1" t="s">
        <v>1747471</v>
      </c>
      <c r="CZ2913" s="1" t="s">
        <v>1747472</v>
      </c>
      <c r="DA2913" s="1" t="s">
        <v>1747473</v>
      </c>
      <c r="DB2913" s="1" t="s">
        <v>1747474</v>
      </c>
      <c r="DC2913" s="1" t="s">
        <v>1747475</v>
      </c>
      <c r="DD2913" s="1" t="s">
        <v>1747476</v>
      </c>
      <c r="DE2913" s="1" t="s">
        <v>1747477</v>
      </c>
      <c r="DF2913" s="1" t="s">
        <v>1747478</v>
      </c>
      <c r="DG2913" s="1" t="s">
        <v>1747479</v>
      </c>
      <c r="DH2913" s="1" t="s">
        <v>1747480</v>
      </c>
      <c r="DI2913" s="1" t="s">
        <v>1747481</v>
      </c>
      <c r="DJ2913" s="1" t="s">
        <v>1747482</v>
      </c>
      <c r="DK2913" s="1" t="s">
        <v>1747483</v>
      </c>
      <c r="DL2913" s="1" t="s">
        <v>1747484</v>
      </c>
      <c r="DM2913" s="1" t="s">
        <v>1747485</v>
      </c>
      <c r="DN2913" s="1" t="s">
        <v>1747486</v>
      </c>
      <c r="DO2913" s="1" t="s">
        <v>1747487</v>
      </c>
      <c r="DP2913" s="1" t="s">
        <v>1747488</v>
      </c>
      <c r="DQ2913" s="1" t="s">
        <v>1747489</v>
      </c>
      <c r="DR2913" s="1" t="s">
        <v>1747490</v>
      </c>
      <c r="DS2913" s="1" t="s">
        <v>1747491</v>
      </c>
      <c r="DT2913" s="1" t="s">
        <v>1747492</v>
      </c>
      <c r="DU2913" s="1" t="s">
        <v>1747493</v>
      </c>
      <c r="DV2913" s="1" t="s">
        <v>1747494</v>
      </c>
      <c r="DW2913" s="1" t="s">
        <v>1435267</v>
      </c>
      <c r="DX2913" s="1" t="s">
        <v>1747495</v>
      </c>
      <c r="DY2913" s="1" t="s">
        <v>1747496</v>
      </c>
    </row>
    <row r="2914" spans="1:129" x14ac:dyDescent="0.3">
      <c r="A2914" s="1" t="s">
        <v>562</v>
      </c>
      <c r="B2914" s="1" t="s">
        <v>1747434</v>
      </c>
      <c r="C2914" s="1" t="s">
        <v>1747435</v>
      </c>
      <c r="D2914" s="1" t="s">
        <v>1747436</v>
      </c>
      <c r="E2914" s="1" t="s">
        <v>1747437</v>
      </c>
      <c r="F2914" s="1" t="s">
        <v>1747438</v>
      </c>
      <c r="G2914" s="1" t="s">
        <v>1747439</v>
      </c>
      <c r="H2914" s="1" t="s">
        <v>1747440</v>
      </c>
      <c r="I2914" s="1" t="s">
        <v>1747441</v>
      </c>
      <c r="J2914" s="1" t="s">
        <v>1747442</v>
      </c>
      <c r="K2914" s="1" t="s">
        <v>1747443</v>
      </c>
      <c r="L2914" s="1" t="s">
        <v>1747444</v>
      </c>
      <c r="M2914" s="1" t="s">
        <v>1747445</v>
      </c>
      <c r="N2914" s="1" t="s">
        <v>1747446</v>
      </c>
      <c r="O2914" s="1" t="s">
        <v>1747447</v>
      </c>
      <c r="P2914" s="1" t="s">
        <v>1747448</v>
      </c>
      <c r="Q2914" s="1" t="s">
        <v>1747449</v>
      </c>
      <c r="R2914" s="1" t="s">
        <v>1747450</v>
      </c>
      <c r="S2914" s="1" t="s">
        <v>1747451</v>
      </c>
      <c r="T2914" s="1" t="s">
        <v>1747452</v>
      </c>
      <c r="U2914" s="1" t="s">
        <v>1747453</v>
      </c>
      <c r="V2914" s="1" t="s">
        <v>1747454</v>
      </c>
      <c r="W2914" s="1" t="s">
        <v>1747455</v>
      </c>
      <c r="X2914" s="1" t="s">
        <v>1747456</v>
      </c>
      <c r="Y2914" s="1" t="s">
        <v>1747457</v>
      </c>
      <c r="Z2914" s="1" t="s">
        <v>1747458</v>
      </c>
      <c r="AA2914" s="1" t="s">
        <v>1747459</v>
      </c>
      <c r="AB2914" s="1" t="s">
        <v>1747460</v>
      </c>
      <c r="AC2914" s="1" t="s">
        <v>1747461</v>
      </c>
      <c r="AD2914" s="1" t="s">
        <v>1747462</v>
      </c>
      <c r="AE2914" s="1" t="s">
        <v>1747463</v>
      </c>
      <c r="AF2914" s="1" t="s">
        <v>1747464</v>
      </c>
      <c r="AG2914" s="1" t="s">
        <v>1747465</v>
      </c>
      <c r="AH2914" s="1" t="s">
        <v>1747466</v>
      </c>
      <c r="AI2914" s="1" t="s">
        <v>1747467</v>
      </c>
      <c r="AJ2914" s="1" t="s">
        <v>1747468</v>
      </c>
      <c r="AK2914" s="1" t="s">
        <v>1747469</v>
      </c>
      <c r="AL2914" s="1" t="s">
        <v>1747470</v>
      </c>
      <c r="AM2914" s="1" t="s">
        <v>1747471</v>
      </c>
      <c r="AN2914" s="1" t="s">
        <v>1747472</v>
      </c>
      <c r="AO2914" s="1" t="s">
        <v>1747473</v>
      </c>
      <c r="AP2914" s="1" t="s">
        <v>1747474</v>
      </c>
      <c r="AQ2914" s="1" t="s">
        <v>1747475</v>
      </c>
      <c r="AR2914" s="1" t="s">
        <v>1747476</v>
      </c>
      <c r="AS2914" s="1" t="s">
        <v>1747477</v>
      </c>
      <c r="AT2914" s="1" t="s">
        <v>1747478</v>
      </c>
      <c r="AU2914" s="1" t="s">
        <v>1747479</v>
      </c>
      <c r="AV2914" s="1" t="s">
        <v>1747480</v>
      </c>
      <c r="AW2914" s="1" t="s">
        <v>1747481</v>
      </c>
      <c r="AX2914" s="1" t="s">
        <v>1747482</v>
      </c>
      <c r="AY2914" s="1" t="s">
        <v>1747483</v>
      </c>
      <c r="AZ2914" s="1" t="s">
        <v>1747484</v>
      </c>
      <c r="BA2914" s="1" t="s">
        <v>1747485</v>
      </c>
      <c r="BB2914" s="1" t="s">
        <v>1747486</v>
      </c>
      <c r="BC2914" s="1" t="s">
        <v>1747487</v>
      </c>
      <c r="BD2914" s="1" t="s">
        <v>1747488</v>
      </c>
      <c r="BE2914" s="1" t="s">
        <v>1747489</v>
      </c>
      <c r="BF2914" s="1" t="s">
        <v>1747490</v>
      </c>
      <c r="BG2914" s="1" t="s">
        <v>1747491</v>
      </c>
      <c r="BH2914" s="1" t="s">
        <v>1747492</v>
      </c>
      <c r="BI2914" s="1" t="s">
        <v>1747493</v>
      </c>
      <c r="BJ2914" s="1" t="s">
        <v>1747494</v>
      </c>
      <c r="BK2914" s="1" t="s">
        <v>1435267</v>
      </c>
      <c r="BL2914" s="1" t="s">
        <v>1747495</v>
      </c>
      <c r="BM2914" s="1" t="s">
        <v>1747496</v>
      </c>
      <c r="BN2914" s="1" t="s">
        <v>1747497</v>
      </c>
      <c r="BO2914" s="1" t="s">
        <v>1747498</v>
      </c>
      <c r="BP2914" s="1" t="s">
        <v>1747499</v>
      </c>
      <c r="BQ2914" s="1" t="s">
        <v>1747500</v>
      </c>
      <c r="BR2914" s="1" t="s">
        <v>1747501</v>
      </c>
      <c r="BS2914" s="1" t="s">
        <v>1747502</v>
      </c>
      <c r="BT2914" s="1" t="s">
        <v>1747503</v>
      </c>
      <c r="BU2914" s="1" t="s">
        <v>1747504</v>
      </c>
      <c r="BV2914" s="1" t="s">
        <v>1747505</v>
      </c>
      <c r="BW2914" s="1" t="s">
        <v>1747506</v>
      </c>
      <c r="BX2914" s="1" t="s">
        <v>1747507</v>
      </c>
      <c r="BY2914" s="1" t="s">
        <v>1747508</v>
      </c>
      <c r="BZ2914" s="1" t="s">
        <v>1747509</v>
      </c>
      <c r="CA2914" s="1" t="s">
        <v>1747510</v>
      </c>
      <c r="CB2914" s="1" t="s">
        <v>1747511</v>
      </c>
      <c r="CC2914" s="1" t="s">
        <v>1747512</v>
      </c>
      <c r="CD2914" s="1" t="s">
        <v>1747513</v>
      </c>
      <c r="CE2914" s="1" t="s">
        <v>1747514</v>
      </c>
      <c r="CF2914" s="1" t="s">
        <v>1747515</v>
      </c>
      <c r="CG2914" s="1" t="s">
        <v>1747516</v>
      </c>
      <c r="CH2914" s="1" t="s">
        <v>1747517</v>
      </c>
      <c r="CI2914" s="1" t="s">
        <v>1747518</v>
      </c>
      <c r="CJ2914" s="1" t="s">
        <v>1747519</v>
      </c>
      <c r="CK2914" s="1" t="s">
        <v>1747520</v>
      </c>
      <c r="CL2914" s="1" t="s">
        <v>1747521</v>
      </c>
      <c r="CM2914" s="1" t="s">
        <v>1747522</v>
      </c>
      <c r="CN2914" s="1" t="s">
        <v>1747523</v>
      </c>
      <c r="CO2914" s="1" t="s">
        <v>1747524</v>
      </c>
      <c r="CP2914" s="1" t="s">
        <v>1747525</v>
      </c>
      <c r="CQ2914" s="1" t="s">
        <v>1747526</v>
      </c>
      <c r="CR2914" s="1" t="s">
        <v>1446013</v>
      </c>
      <c r="CS2914" s="1" t="s">
        <v>1747527</v>
      </c>
      <c r="CT2914" s="1" t="s">
        <v>1747528</v>
      </c>
      <c r="CU2914" s="1" t="s">
        <v>1747529</v>
      </c>
      <c r="CV2914" s="1" t="s">
        <v>1747530</v>
      </c>
      <c r="CW2914" s="1" t="s">
        <v>1747531</v>
      </c>
      <c r="CX2914" s="1" t="s">
        <v>1747532</v>
      </c>
      <c r="CY2914" s="1" t="s">
        <v>1747533</v>
      </c>
      <c r="CZ2914" s="1" t="s">
        <v>1747534</v>
      </c>
      <c r="DA2914" s="1" t="s">
        <v>1747535</v>
      </c>
      <c r="DB2914" s="1" t="s">
        <v>1747536</v>
      </c>
      <c r="DC2914" s="1" t="s">
        <v>1747537</v>
      </c>
      <c r="DD2914" s="1" t="s">
        <v>1747538</v>
      </c>
      <c r="DE2914" s="1" t="s">
        <v>1747539</v>
      </c>
      <c r="DF2914" s="1" t="s">
        <v>1747540</v>
      </c>
      <c r="DG2914" s="1" t="s">
        <v>1747541</v>
      </c>
      <c r="DH2914" s="1" t="s">
        <v>1747542</v>
      </c>
      <c r="DI2914" s="1" t="s">
        <v>1747543</v>
      </c>
      <c r="DJ2914" s="1" t="s">
        <v>1747544</v>
      </c>
      <c r="DK2914" s="1" t="s">
        <v>1747545</v>
      </c>
      <c r="DL2914" s="1" t="s">
        <v>1747546</v>
      </c>
      <c r="DM2914" s="1" t="s">
        <v>1747547</v>
      </c>
      <c r="DN2914" s="1" t="s">
        <v>1747548</v>
      </c>
      <c r="DO2914" s="1" t="s">
        <v>1747549</v>
      </c>
      <c r="DP2914" s="1" t="s">
        <v>1747550</v>
      </c>
      <c r="DQ2914" s="1" t="s">
        <v>1747551</v>
      </c>
      <c r="DR2914" s="1" t="s">
        <v>1747552</v>
      </c>
      <c r="DS2914" s="1" t="s">
        <v>1747553</v>
      </c>
      <c r="DT2914" s="1" t="s">
        <v>1747554</v>
      </c>
      <c r="DU2914" s="1" t="s">
        <v>1747555</v>
      </c>
      <c r="DV2914" s="1" t="s">
        <v>1747556</v>
      </c>
      <c r="DW2914" s="1" t="s">
        <v>1747557</v>
      </c>
      <c r="DX2914" s="1" t="s">
        <v>1747558</v>
      </c>
      <c r="DY2914" s="1" t="s">
        <v>1747559</v>
      </c>
    </row>
    <row r="2915" spans="1:129" x14ac:dyDescent="0.3">
      <c r="A2915" s="1" t="s">
        <v>562</v>
      </c>
      <c r="B2915" s="1" t="s">
        <v>1747497</v>
      </c>
      <c r="C2915" s="1" t="s">
        <v>1747498</v>
      </c>
      <c r="D2915" s="1" t="s">
        <v>1747499</v>
      </c>
      <c r="E2915" s="1" t="s">
        <v>1747500</v>
      </c>
      <c r="F2915" s="1" t="s">
        <v>1747501</v>
      </c>
      <c r="G2915" s="1" t="s">
        <v>1747502</v>
      </c>
      <c r="H2915" s="1" t="s">
        <v>1747503</v>
      </c>
      <c r="I2915" s="1" t="s">
        <v>1747504</v>
      </c>
      <c r="J2915" s="1" t="s">
        <v>1747505</v>
      </c>
      <c r="K2915" s="1" t="s">
        <v>1747506</v>
      </c>
      <c r="L2915" s="1" t="s">
        <v>1747507</v>
      </c>
      <c r="M2915" s="1" t="s">
        <v>1747508</v>
      </c>
      <c r="N2915" s="1" t="s">
        <v>1747509</v>
      </c>
      <c r="O2915" s="1" t="s">
        <v>1747510</v>
      </c>
      <c r="P2915" s="1" t="s">
        <v>1747511</v>
      </c>
      <c r="Q2915" s="1" t="s">
        <v>1747512</v>
      </c>
      <c r="R2915" s="1" t="s">
        <v>1747513</v>
      </c>
      <c r="S2915" s="1" t="s">
        <v>1747514</v>
      </c>
      <c r="T2915" s="1" t="s">
        <v>1747515</v>
      </c>
      <c r="U2915" s="1" t="s">
        <v>1747516</v>
      </c>
      <c r="V2915" s="1" t="s">
        <v>1747517</v>
      </c>
      <c r="W2915" s="1" t="s">
        <v>1747518</v>
      </c>
      <c r="X2915" s="1" t="s">
        <v>1747519</v>
      </c>
      <c r="Y2915" s="1" t="s">
        <v>1747520</v>
      </c>
      <c r="Z2915" s="1" t="s">
        <v>1747521</v>
      </c>
      <c r="AA2915" s="1" t="s">
        <v>1747522</v>
      </c>
      <c r="AB2915" s="1" t="s">
        <v>1747523</v>
      </c>
      <c r="AC2915" s="1" t="s">
        <v>1747524</v>
      </c>
      <c r="AD2915" s="1" t="s">
        <v>1747525</v>
      </c>
      <c r="AE2915" s="1" t="s">
        <v>1747526</v>
      </c>
      <c r="AF2915" s="1" t="s">
        <v>1446013</v>
      </c>
      <c r="AG2915" s="1" t="s">
        <v>1747527</v>
      </c>
      <c r="AH2915" s="1" t="s">
        <v>1747528</v>
      </c>
      <c r="AI2915" s="1" t="s">
        <v>1747529</v>
      </c>
      <c r="AJ2915" s="1" t="s">
        <v>1747530</v>
      </c>
      <c r="AK2915" s="1" t="s">
        <v>1747531</v>
      </c>
      <c r="AL2915" s="1" t="s">
        <v>1747532</v>
      </c>
      <c r="AM2915" s="1" t="s">
        <v>1747533</v>
      </c>
      <c r="AN2915" s="1" t="s">
        <v>1747534</v>
      </c>
      <c r="AO2915" s="1" t="s">
        <v>1747535</v>
      </c>
      <c r="AP2915" s="1" t="s">
        <v>1747536</v>
      </c>
      <c r="AQ2915" s="1" t="s">
        <v>1747537</v>
      </c>
      <c r="AR2915" s="1" t="s">
        <v>1747538</v>
      </c>
      <c r="AS2915" s="1" t="s">
        <v>1747539</v>
      </c>
      <c r="AT2915" s="1" t="s">
        <v>1747540</v>
      </c>
      <c r="AU2915" s="1" t="s">
        <v>1747541</v>
      </c>
      <c r="AV2915" s="1" t="s">
        <v>1747542</v>
      </c>
      <c r="AW2915" s="1" t="s">
        <v>1747543</v>
      </c>
      <c r="AX2915" s="1" t="s">
        <v>1747544</v>
      </c>
      <c r="AY2915" s="1" t="s">
        <v>1747545</v>
      </c>
      <c r="AZ2915" s="1" t="s">
        <v>1747546</v>
      </c>
      <c r="BA2915" s="1" t="s">
        <v>1747547</v>
      </c>
      <c r="BB2915" s="1" t="s">
        <v>1747548</v>
      </c>
      <c r="BC2915" s="1" t="s">
        <v>1747549</v>
      </c>
      <c r="BD2915" s="1" t="s">
        <v>1747550</v>
      </c>
      <c r="BE2915" s="1" t="s">
        <v>1747551</v>
      </c>
      <c r="BF2915" s="1" t="s">
        <v>1747552</v>
      </c>
      <c r="BG2915" s="1" t="s">
        <v>1747553</v>
      </c>
      <c r="BH2915" s="1" t="s">
        <v>1747554</v>
      </c>
      <c r="BI2915" s="1" t="s">
        <v>1747555</v>
      </c>
      <c r="BJ2915" s="1" t="s">
        <v>1747556</v>
      </c>
      <c r="BK2915" s="1" t="s">
        <v>1747557</v>
      </c>
      <c r="BL2915" s="1" t="s">
        <v>1747558</v>
      </c>
      <c r="BM2915" s="1" t="s">
        <v>1747559</v>
      </c>
      <c r="BN2915" s="1" t="s">
        <v>1491768</v>
      </c>
      <c r="BO2915" s="1" t="s">
        <v>1747560</v>
      </c>
      <c r="BP2915" s="1" t="s">
        <v>1747561</v>
      </c>
      <c r="BQ2915" s="1" t="s">
        <v>1747562</v>
      </c>
      <c r="BR2915" s="1" t="s">
        <v>1747563</v>
      </c>
      <c r="BS2915" s="1" t="s">
        <v>1747564</v>
      </c>
      <c r="BT2915" s="1" t="s">
        <v>1747565</v>
      </c>
      <c r="BU2915" s="1" t="s">
        <v>1747566</v>
      </c>
      <c r="BV2915" s="1" t="s">
        <v>1747567</v>
      </c>
      <c r="BW2915" s="1" t="s">
        <v>1747568</v>
      </c>
      <c r="BX2915" s="1" t="s">
        <v>1747569</v>
      </c>
      <c r="BY2915" s="1" t="s">
        <v>1747570</v>
      </c>
      <c r="BZ2915" s="1" t="s">
        <v>1747571</v>
      </c>
      <c r="CA2915" s="1" t="s">
        <v>1747572</v>
      </c>
      <c r="CB2915" s="1" t="s">
        <v>1747573</v>
      </c>
      <c r="CC2915" s="1" t="s">
        <v>1747574</v>
      </c>
      <c r="CD2915" s="1" t="s">
        <v>1747575</v>
      </c>
      <c r="CE2915" s="1" t="s">
        <v>1747576</v>
      </c>
      <c r="CF2915" s="1" t="s">
        <v>1747577</v>
      </c>
      <c r="CG2915" s="1" t="s">
        <v>1747578</v>
      </c>
      <c r="CH2915" s="1" t="s">
        <v>1747579</v>
      </c>
      <c r="CI2915" s="1" t="s">
        <v>1747580</v>
      </c>
      <c r="CJ2915" s="1" t="s">
        <v>1747581</v>
      </c>
      <c r="CK2915" s="1" t="s">
        <v>1747582</v>
      </c>
      <c r="CL2915" s="1" t="s">
        <v>1747583</v>
      </c>
      <c r="CM2915" s="1" t="s">
        <v>1564420</v>
      </c>
      <c r="CN2915" s="1" t="s">
        <v>1747584</v>
      </c>
      <c r="CO2915" s="1" t="s">
        <v>1747585</v>
      </c>
      <c r="CP2915" s="1" t="s">
        <v>1747586</v>
      </c>
      <c r="CQ2915" s="1" t="s">
        <v>1747587</v>
      </c>
      <c r="CR2915" s="1" t="s">
        <v>1747588</v>
      </c>
      <c r="CS2915" s="1" t="s">
        <v>1747589</v>
      </c>
      <c r="CT2915" s="1" t="s">
        <v>1747590</v>
      </c>
      <c r="CU2915" s="1" t="s">
        <v>1747591</v>
      </c>
      <c r="CV2915" s="1" t="s">
        <v>1747592</v>
      </c>
      <c r="CW2915" s="1" t="s">
        <v>1747593</v>
      </c>
      <c r="CX2915" s="1" t="s">
        <v>1747594</v>
      </c>
      <c r="CY2915" s="1" t="s">
        <v>1747595</v>
      </c>
      <c r="CZ2915" s="1" t="s">
        <v>1747596</v>
      </c>
      <c r="DA2915" s="1" t="s">
        <v>1747597</v>
      </c>
      <c r="DB2915" s="1" t="s">
        <v>1747598</v>
      </c>
      <c r="DC2915" s="1" t="s">
        <v>1747599</v>
      </c>
      <c r="DD2915" s="1" t="s">
        <v>1747600</v>
      </c>
      <c r="DE2915" s="1" t="s">
        <v>1747601</v>
      </c>
      <c r="DF2915" s="1" t="s">
        <v>1747602</v>
      </c>
      <c r="DG2915" s="1" t="s">
        <v>1747603</v>
      </c>
      <c r="DH2915" s="1" t="s">
        <v>1747604</v>
      </c>
      <c r="DI2915" s="1" t="s">
        <v>1747605</v>
      </c>
      <c r="DJ2915" s="1" t="s">
        <v>1747606</v>
      </c>
      <c r="DK2915" s="1" t="s">
        <v>1747607</v>
      </c>
      <c r="DL2915" s="1" t="s">
        <v>1747608</v>
      </c>
      <c r="DM2915" s="1" t="s">
        <v>1747609</v>
      </c>
      <c r="DN2915" s="1" t="s">
        <v>1747610</v>
      </c>
      <c r="DO2915" s="1" t="s">
        <v>1747611</v>
      </c>
      <c r="DP2915" s="1" t="s">
        <v>1747612</v>
      </c>
      <c r="DQ2915" s="1" t="s">
        <v>1747613</v>
      </c>
      <c r="DR2915" s="1" t="s">
        <v>1747614</v>
      </c>
      <c r="DS2915" s="1" t="s">
        <v>1747615</v>
      </c>
      <c r="DT2915" s="1" t="s">
        <v>1747616</v>
      </c>
      <c r="DU2915" s="1" t="s">
        <v>1747617</v>
      </c>
      <c r="DV2915" s="1" t="s">
        <v>1747618</v>
      </c>
      <c r="DW2915" s="1" t="s">
        <v>1747619</v>
      </c>
      <c r="DX2915" s="1" t="s">
        <v>1747620</v>
      </c>
      <c r="DY2915" s="1" t="s">
        <v>1747621</v>
      </c>
    </row>
    <row r="2916" spans="1:129" x14ac:dyDescent="0.3">
      <c r="A2916" s="1" t="s">
        <v>562</v>
      </c>
      <c r="B2916" s="1" t="s">
        <v>1491768</v>
      </c>
      <c r="C2916" s="1" t="s">
        <v>1747560</v>
      </c>
      <c r="D2916" s="1" t="s">
        <v>1747561</v>
      </c>
      <c r="E2916" s="1" t="s">
        <v>1747562</v>
      </c>
      <c r="F2916" s="1" t="s">
        <v>1747563</v>
      </c>
      <c r="G2916" s="1" t="s">
        <v>1747564</v>
      </c>
      <c r="H2916" s="1" t="s">
        <v>1747565</v>
      </c>
      <c r="I2916" s="1" t="s">
        <v>1747566</v>
      </c>
      <c r="J2916" s="1" t="s">
        <v>1747567</v>
      </c>
      <c r="K2916" s="1" t="s">
        <v>1747568</v>
      </c>
      <c r="L2916" s="1" t="s">
        <v>1747569</v>
      </c>
      <c r="M2916" s="1" t="s">
        <v>1747570</v>
      </c>
      <c r="N2916" s="1" t="s">
        <v>1747571</v>
      </c>
      <c r="O2916" s="1" t="s">
        <v>1747572</v>
      </c>
      <c r="P2916" s="1" t="s">
        <v>1747573</v>
      </c>
      <c r="Q2916" s="1" t="s">
        <v>1747574</v>
      </c>
      <c r="R2916" s="1" t="s">
        <v>1747575</v>
      </c>
      <c r="S2916" s="1" t="s">
        <v>1747576</v>
      </c>
      <c r="T2916" s="1" t="s">
        <v>1747577</v>
      </c>
      <c r="U2916" s="1" t="s">
        <v>1747578</v>
      </c>
      <c r="V2916" s="1" t="s">
        <v>1747579</v>
      </c>
      <c r="W2916" s="1" t="s">
        <v>1747580</v>
      </c>
      <c r="X2916" s="1" t="s">
        <v>1747581</v>
      </c>
      <c r="Y2916" s="1" t="s">
        <v>1747582</v>
      </c>
      <c r="Z2916" s="1" t="s">
        <v>1747583</v>
      </c>
      <c r="AA2916" s="1" t="s">
        <v>1564420</v>
      </c>
      <c r="AB2916" s="1" t="s">
        <v>1747584</v>
      </c>
      <c r="AC2916" s="1" t="s">
        <v>1747585</v>
      </c>
      <c r="AD2916" s="1" t="s">
        <v>1747586</v>
      </c>
      <c r="AE2916" s="1" t="s">
        <v>1747587</v>
      </c>
      <c r="AF2916" s="1" t="s">
        <v>1747588</v>
      </c>
      <c r="AG2916" s="1" t="s">
        <v>1747589</v>
      </c>
      <c r="AH2916" s="1" t="s">
        <v>1747590</v>
      </c>
      <c r="AI2916" s="1" t="s">
        <v>1747591</v>
      </c>
      <c r="AJ2916" s="1" t="s">
        <v>1747592</v>
      </c>
      <c r="AK2916" s="1" t="s">
        <v>1747593</v>
      </c>
      <c r="AL2916" s="1" t="s">
        <v>1747594</v>
      </c>
      <c r="AM2916" s="1" t="s">
        <v>1747595</v>
      </c>
      <c r="AN2916" s="1" t="s">
        <v>1747596</v>
      </c>
      <c r="AO2916" s="1" t="s">
        <v>1747597</v>
      </c>
      <c r="AP2916" s="1" t="s">
        <v>1747598</v>
      </c>
      <c r="AQ2916" s="1" t="s">
        <v>1747599</v>
      </c>
      <c r="AR2916" s="1" t="s">
        <v>1747600</v>
      </c>
      <c r="AS2916" s="1" t="s">
        <v>1747601</v>
      </c>
      <c r="AT2916" s="1" t="s">
        <v>1747602</v>
      </c>
      <c r="AU2916" s="1" t="s">
        <v>1747603</v>
      </c>
      <c r="AV2916" s="1" t="s">
        <v>1747604</v>
      </c>
      <c r="AW2916" s="1" t="s">
        <v>1747605</v>
      </c>
      <c r="AX2916" s="1" t="s">
        <v>1747606</v>
      </c>
      <c r="AY2916" s="1" t="s">
        <v>1747607</v>
      </c>
      <c r="AZ2916" s="1" t="s">
        <v>1747608</v>
      </c>
      <c r="BA2916" s="1" t="s">
        <v>1747609</v>
      </c>
      <c r="BB2916" s="1" t="s">
        <v>1747610</v>
      </c>
      <c r="BC2916" s="1" t="s">
        <v>1747611</v>
      </c>
      <c r="BD2916" s="1" t="s">
        <v>1747612</v>
      </c>
      <c r="BE2916" s="1" t="s">
        <v>1747613</v>
      </c>
      <c r="BF2916" s="1" t="s">
        <v>1747614</v>
      </c>
      <c r="BG2916" s="1" t="s">
        <v>1747615</v>
      </c>
      <c r="BH2916" s="1" t="s">
        <v>1747616</v>
      </c>
      <c r="BI2916" s="1" t="s">
        <v>1747617</v>
      </c>
      <c r="BJ2916" s="1" t="s">
        <v>1747618</v>
      </c>
      <c r="BK2916" s="1" t="s">
        <v>1747619</v>
      </c>
      <c r="BL2916" s="1" t="s">
        <v>1747620</v>
      </c>
      <c r="BM2916" s="1" t="s">
        <v>1747621</v>
      </c>
      <c r="BN2916" s="1" t="s">
        <v>1747622</v>
      </c>
      <c r="BO2916" s="1" t="s">
        <v>1747623</v>
      </c>
      <c r="BP2916" s="1" t="s">
        <v>1747624</v>
      </c>
      <c r="BQ2916" s="1" t="s">
        <v>1747625</v>
      </c>
      <c r="BR2916" s="1" t="s">
        <v>1747626</v>
      </c>
      <c r="BS2916" s="1" t="s">
        <v>1747627</v>
      </c>
      <c r="BT2916" s="1" t="s">
        <v>1747628</v>
      </c>
      <c r="BU2916" s="1" t="s">
        <v>1747629</v>
      </c>
      <c r="BV2916" s="1" t="s">
        <v>1747630</v>
      </c>
      <c r="BW2916" s="1" t="s">
        <v>1747631</v>
      </c>
      <c r="BX2916" s="1" t="s">
        <v>1747632</v>
      </c>
      <c r="BY2916" s="1" t="s">
        <v>1747633</v>
      </c>
      <c r="BZ2916" s="1" t="s">
        <v>1747634</v>
      </c>
      <c r="CA2916" s="1" t="s">
        <v>1747635</v>
      </c>
      <c r="CB2916" s="1" t="s">
        <v>1747636</v>
      </c>
      <c r="CC2916" s="1" t="s">
        <v>1747637</v>
      </c>
      <c r="CD2916" s="1" t="s">
        <v>1747638</v>
      </c>
      <c r="CE2916" s="1" t="s">
        <v>1747639</v>
      </c>
      <c r="CF2916" s="1" t="s">
        <v>1747640</v>
      </c>
      <c r="CG2916" s="1" t="s">
        <v>1747641</v>
      </c>
      <c r="CH2916" s="1" t="s">
        <v>1747642</v>
      </c>
      <c r="CI2916" s="1" t="s">
        <v>1747643</v>
      </c>
      <c r="CJ2916" s="1" t="s">
        <v>1747644</v>
      </c>
      <c r="CK2916" s="1" t="s">
        <v>1747645</v>
      </c>
      <c r="CL2916" s="1" t="s">
        <v>1747646</v>
      </c>
      <c r="CM2916" s="1" t="s">
        <v>1747647</v>
      </c>
      <c r="CN2916" s="1" t="s">
        <v>1747648</v>
      </c>
      <c r="CO2916" s="1" t="s">
        <v>1747649</v>
      </c>
      <c r="CP2916" s="1" t="s">
        <v>1747650</v>
      </c>
      <c r="CQ2916" s="1" t="s">
        <v>1747651</v>
      </c>
      <c r="CR2916" s="1" t="s">
        <v>1747652</v>
      </c>
      <c r="CS2916" s="1" t="s">
        <v>1747653</v>
      </c>
      <c r="CT2916" s="1" t="s">
        <v>1747654</v>
      </c>
      <c r="CU2916" s="1" t="s">
        <v>1747655</v>
      </c>
      <c r="CV2916" s="1" t="s">
        <v>1747656</v>
      </c>
      <c r="CW2916" s="1" t="s">
        <v>1747657</v>
      </c>
      <c r="CX2916" s="1" t="s">
        <v>1747658</v>
      </c>
      <c r="CY2916" s="1" t="s">
        <v>1747659</v>
      </c>
      <c r="CZ2916" s="1" t="s">
        <v>1747660</v>
      </c>
      <c r="DA2916" s="1" t="s">
        <v>1747661</v>
      </c>
      <c r="DB2916" s="1" t="s">
        <v>1747662</v>
      </c>
      <c r="DC2916" s="1" t="s">
        <v>1747663</v>
      </c>
      <c r="DD2916" s="1" t="s">
        <v>1747664</v>
      </c>
      <c r="DE2916" s="1" t="s">
        <v>1747665</v>
      </c>
      <c r="DF2916" s="1" t="s">
        <v>1747666</v>
      </c>
      <c r="DG2916" s="1" t="s">
        <v>1747667</v>
      </c>
      <c r="DH2916" s="1" t="s">
        <v>1747668</v>
      </c>
      <c r="DI2916" s="1" t="s">
        <v>1747669</v>
      </c>
      <c r="DJ2916" s="1" t="s">
        <v>1747670</v>
      </c>
      <c r="DK2916" s="1" t="s">
        <v>1747671</v>
      </c>
      <c r="DL2916" s="1" t="s">
        <v>1747672</v>
      </c>
      <c r="DM2916" s="1" t="s">
        <v>1747673</v>
      </c>
      <c r="DN2916" s="1" t="s">
        <v>1747674</v>
      </c>
      <c r="DO2916" s="1" t="s">
        <v>1747675</v>
      </c>
      <c r="DP2916" s="1" t="s">
        <v>1747676</v>
      </c>
      <c r="DQ2916" s="1" t="s">
        <v>1747677</v>
      </c>
      <c r="DR2916" s="1" t="s">
        <v>1747678</v>
      </c>
      <c r="DS2916" s="1" t="s">
        <v>1747679</v>
      </c>
      <c r="DT2916" s="1" t="s">
        <v>1747680</v>
      </c>
      <c r="DU2916" s="1" t="s">
        <v>1747681</v>
      </c>
      <c r="DV2916" s="1" t="s">
        <v>1747682</v>
      </c>
      <c r="DW2916" s="1" t="s">
        <v>1747683</v>
      </c>
      <c r="DX2916" s="1" t="s">
        <v>1747684</v>
      </c>
      <c r="DY2916" s="1" t="s">
        <v>1747685</v>
      </c>
    </row>
    <row r="2917" spans="1:129" x14ac:dyDescent="0.3">
      <c r="A2917" s="1" t="s">
        <v>562</v>
      </c>
      <c r="B2917" s="1" t="s">
        <v>1747622</v>
      </c>
      <c r="C2917" s="1" t="s">
        <v>1747623</v>
      </c>
      <c r="D2917" s="1" t="s">
        <v>1747624</v>
      </c>
      <c r="E2917" s="1" t="s">
        <v>1747625</v>
      </c>
      <c r="F2917" s="1" t="s">
        <v>1747626</v>
      </c>
      <c r="G2917" s="1" t="s">
        <v>1747627</v>
      </c>
      <c r="H2917" s="1" t="s">
        <v>1747628</v>
      </c>
      <c r="I2917" s="1" t="s">
        <v>1747629</v>
      </c>
      <c r="J2917" s="1" t="s">
        <v>1747630</v>
      </c>
      <c r="K2917" s="1" t="s">
        <v>1747631</v>
      </c>
      <c r="L2917" s="1" t="s">
        <v>1747632</v>
      </c>
      <c r="M2917" s="1" t="s">
        <v>1747633</v>
      </c>
      <c r="N2917" s="1" t="s">
        <v>1747634</v>
      </c>
      <c r="O2917" s="1" t="s">
        <v>1747635</v>
      </c>
      <c r="P2917" s="1" t="s">
        <v>1747636</v>
      </c>
      <c r="Q2917" s="1" t="s">
        <v>1747637</v>
      </c>
      <c r="R2917" s="1" t="s">
        <v>1747638</v>
      </c>
      <c r="S2917" s="1" t="s">
        <v>1747639</v>
      </c>
      <c r="T2917" s="1" t="s">
        <v>1747640</v>
      </c>
      <c r="U2917" s="1" t="s">
        <v>1747641</v>
      </c>
      <c r="V2917" s="1" t="s">
        <v>1747642</v>
      </c>
      <c r="W2917" s="1" t="s">
        <v>1747643</v>
      </c>
      <c r="X2917" s="1" t="s">
        <v>1747644</v>
      </c>
      <c r="Y2917" s="1" t="s">
        <v>1747645</v>
      </c>
      <c r="Z2917" s="1" t="s">
        <v>1747646</v>
      </c>
      <c r="AA2917" s="1" t="s">
        <v>1747647</v>
      </c>
      <c r="AB2917" s="1" t="s">
        <v>1747648</v>
      </c>
      <c r="AC2917" s="1" t="s">
        <v>1747649</v>
      </c>
      <c r="AD2917" s="1" t="s">
        <v>1747650</v>
      </c>
      <c r="AE2917" s="1" t="s">
        <v>1747651</v>
      </c>
      <c r="AF2917" s="1" t="s">
        <v>1747652</v>
      </c>
      <c r="AG2917" s="1" t="s">
        <v>1747653</v>
      </c>
      <c r="AH2917" s="1" t="s">
        <v>1747654</v>
      </c>
      <c r="AI2917" s="1" t="s">
        <v>1747655</v>
      </c>
      <c r="AJ2917" s="1" t="s">
        <v>1747656</v>
      </c>
      <c r="AK2917" s="1" t="s">
        <v>1747657</v>
      </c>
      <c r="AL2917" s="1" t="s">
        <v>1747658</v>
      </c>
      <c r="AM2917" s="1" t="s">
        <v>1747659</v>
      </c>
      <c r="AN2917" s="1" t="s">
        <v>1747660</v>
      </c>
      <c r="AO2917" s="1" t="s">
        <v>1747661</v>
      </c>
      <c r="AP2917" s="1" t="s">
        <v>1747662</v>
      </c>
      <c r="AQ2917" s="1" t="s">
        <v>1747663</v>
      </c>
      <c r="AR2917" s="1" t="s">
        <v>1747664</v>
      </c>
      <c r="AS2917" s="1" t="s">
        <v>1747665</v>
      </c>
      <c r="AT2917" s="1" t="s">
        <v>1747666</v>
      </c>
      <c r="AU2917" s="1" t="s">
        <v>1747667</v>
      </c>
      <c r="AV2917" s="1" t="s">
        <v>1747668</v>
      </c>
      <c r="AW2917" s="1" t="s">
        <v>1747669</v>
      </c>
      <c r="AX2917" s="1" t="s">
        <v>1747670</v>
      </c>
      <c r="AY2917" s="1" t="s">
        <v>1747671</v>
      </c>
      <c r="AZ2917" s="1" t="s">
        <v>1747672</v>
      </c>
      <c r="BA2917" s="1" t="s">
        <v>1747673</v>
      </c>
      <c r="BB2917" s="1" t="s">
        <v>1747674</v>
      </c>
      <c r="BC2917" s="1" t="s">
        <v>1747675</v>
      </c>
      <c r="BD2917" s="1" t="s">
        <v>1747676</v>
      </c>
      <c r="BE2917" s="1" t="s">
        <v>1747677</v>
      </c>
      <c r="BF2917" s="1" t="s">
        <v>1747678</v>
      </c>
      <c r="BG2917" s="1" t="s">
        <v>1747679</v>
      </c>
      <c r="BH2917" s="1" t="s">
        <v>1747680</v>
      </c>
      <c r="BI2917" s="1" t="s">
        <v>1747681</v>
      </c>
      <c r="BJ2917" s="1" t="s">
        <v>1747682</v>
      </c>
      <c r="BK2917" s="1" t="s">
        <v>1747683</v>
      </c>
      <c r="BL2917" s="1" t="s">
        <v>1747684</v>
      </c>
      <c r="BM2917" s="1" t="s">
        <v>1747685</v>
      </c>
      <c r="BN2917" s="1" t="s">
        <v>1747686</v>
      </c>
      <c r="BO2917" s="1" t="s">
        <v>1747687</v>
      </c>
      <c r="BP2917" s="1" t="s">
        <v>1747688</v>
      </c>
      <c r="BQ2917" s="1" t="s">
        <v>1747689</v>
      </c>
      <c r="BR2917" s="1" t="s">
        <v>1747690</v>
      </c>
      <c r="BS2917" s="1" t="s">
        <v>1747691</v>
      </c>
      <c r="BT2917" s="1" t="s">
        <v>1747692</v>
      </c>
      <c r="BU2917" s="1" t="s">
        <v>1747693</v>
      </c>
      <c r="BV2917" s="1" t="s">
        <v>1747694</v>
      </c>
      <c r="BW2917" s="1" t="s">
        <v>1747695</v>
      </c>
      <c r="BX2917" s="1" t="s">
        <v>1747696</v>
      </c>
      <c r="BY2917" s="1" t="s">
        <v>1747697</v>
      </c>
      <c r="BZ2917" s="1" t="s">
        <v>1747698</v>
      </c>
      <c r="CA2917" s="1" t="s">
        <v>1747699</v>
      </c>
      <c r="CB2917" s="1" t="s">
        <v>1747700</v>
      </c>
      <c r="CC2917" s="1" t="s">
        <v>1747701</v>
      </c>
      <c r="CD2917" s="1" t="s">
        <v>1747702</v>
      </c>
      <c r="CE2917" s="1" t="s">
        <v>1747703</v>
      </c>
      <c r="CF2917" s="1" t="s">
        <v>1747704</v>
      </c>
      <c r="CG2917" s="1" t="s">
        <v>1747705</v>
      </c>
      <c r="CH2917" s="1" t="s">
        <v>1747706</v>
      </c>
      <c r="CI2917" s="1" t="s">
        <v>1747707</v>
      </c>
      <c r="CJ2917" s="1" t="s">
        <v>1747708</v>
      </c>
      <c r="CK2917" s="1" t="s">
        <v>1747709</v>
      </c>
      <c r="CL2917" s="1" t="s">
        <v>1747710</v>
      </c>
      <c r="CM2917" s="1" t="s">
        <v>1747711</v>
      </c>
      <c r="CN2917" s="1" t="s">
        <v>1747712</v>
      </c>
      <c r="CO2917" s="1" t="s">
        <v>1747713</v>
      </c>
      <c r="CP2917" s="1" t="s">
        <v>1747714</v>
      </c>
      <c r="CQ2917" s="1" t="s">
        <v>1747715</v>
      </c>
      <c r="CR2917" s="1" t="s">
        <v>1747716</v>
      </c>
      <c r="CS2917" s="1" t="s">
        <v>1747717</v>
      </c>
      <c r="CT2917" s="1" t="s">
        <v>1747718</v>
      </c>
      <c r="CU2917" s="1" t="s">
        <v>1747719</v>
      </c>
      <c r="CV2917" s="1" t="s">
        <v>1747720</v>
      </c>
      <c r="CW2917" s="1" t="s">
        <v>1747721</v>
      </c>
      <c r="CX2917" s="1" t="s">
        <v>1747722</v>
      </c>
      <c r="CY2917" s="1" t="s">
        <v>1747723</v>
      </c>
      <c r="CZ2917" s="1" t="s">
        <v>1747724</v>
      </c>
      <c r="DA2917" s="1" t="s">
        <v>1747725</v>
      </c>
      <c r="DB2917" s="1" t="s">
        <v>1747726</v>
      </c>
      <c r="DC2917" s="1" t="s">
        <v>1747727</v>
      </c>
      <c r="DD2917" s="1" t="s">
        <v>1747728</v>
      </c>
      <c r="DE2917" s="1" t="s">
        <v>1747729</v>
      </c>
      <c r="DF2917" s="1" t="s">
        <v>1747730</v>
      </c>
      <c r="DG2917" s="1" t="s">
        <v>1747731</v>
      </c>
      <c r="DH2917" s="1" t="s">
        <v>1747732</v>
      </c>
      <c r="DI2917" s="1" t="s">
        <v>1747733</v>
      </c>
      <c r="DJ2917" s="1" t="s">
        <v>1747734</v>
      </c>
      <c r="DK2917" s="1" t="s">
        <v>1747735</v>
      </c>
      <c r="DL2917" s="1" t="s">
        <v>1747736</v>
      </c>
      <c r="DM2917" s="1" t="s">
        <v>1747737</v>
      </c>
      <c r="DN2917" s="1" t="s">
        <v>1747738</v>
      </c>
      <c r="DO2917" s="1" t="s">
        <v>1747739</v>
      </c>
      <c r="DP2917" s="1" t="s">
        <v>1747740</v>
      </c>
      <c r="DQ2917" s="1" t="s">
        <v>1747741</v>
      </c>
      <c r="DR2917" s="1" t="s">
        <v>1747742</v>
      </c>
      <c r="DS2917" s="1" t="s">
        <v>1747743</v>
      </c>
      <c r="DT2917" s="1" t="s">
        <v>1747744</v>
      </c>
      <c r="DU2917" s="1" t="s">
        <v>1747745</v>
      </c>
      <c r="DV2917" s="1" t="s">
        <v>1747746</v>
      </c>
      <c r="DW2917" s="1" t="s">
        <v>1747747</v>
      </c>
      <c r="DX2917" s="1" t="s">
        <v>1747748</v>
      </c>
      <c r="DY2917" s="1" t="s">
        <v>1747749</v>
      </c>
    </row>
    <row r="2918" spans="1:129" x14ac:dyDescent="0.3">
      <c r="A2918" s="1" t="s">
        <v>562</v>
      </c>
      <c r="B2918" s="1" t="s">
        <v>1747686</v>
      </c>
      <c r="C2918" s="1" t="s">
        <v>1747687</v>
      </c>
      <c r="D2918" s="1" t="s">
        <v>1747688</v>
      </c>
      <c r="E2918" s="1" t="s">
        <v>1747689</v>
      </c>
      <c r="F2918" s="1" t="s">
        <v>1747690</v>
      </c>
      <c r="G2918" s="1" t="s">
        <v>1747691</v>
      </c>
      <c r="H2918" s="1" t="s">
        <v>1747692</v>
      </c>
      <c r="I2918" s="1" t="s">
        <v>1747693</v>
      </c>
      <c r="J2918" s="1" t="s">
        <v>1747694</v>
      </c>
      <c r="K2918" s="1" t="s">
        <v>1747695</v>
      </c>
      <c r="L2918" s="1" t="s">
        <v>1747696</v>
      </c>
      <c r="M2918" s="1" t="s">
        <v>1747697</v>
      </c>
      <c r="N2918" s="1" t="s">
        <v>1747698</v>
      </c>
      <c r="O2918" s="1" t="s">
        <v>1747699</v>
      </c>
      <c r="P2918" s="1" t="s">
        <v>1747700</v>
      </c>
      <c r="Q2918" s="1" t="s">
        <v>1747701</v>
      </c>
      <c r="R2918" s="1" t="s">
        <v>1747702</v>
      </c>
      <c r="S2918" s="1" t="s">
        <v>1747703</v>
      </c>
      <c r="T2918" s="1" t="s">
        <v>1747704</v>
      </c>
      <c r="U2918" s="1" t="s">
        <v>1747705</v>
      </c>
      <c r="V2918" s="1" t="s">
        <v>1747706</v>
      </c>
      <c r="W2918" s="1" t="s">
        <v>1747707</v>
      </c>
      <c r="X2918" s="1" t="s">
        <v>1747708</v>
      </c>
      <c r="Y2918" s="1" t="s">
        <v>1747709</v>
      </c>
      <c r="Z2918" s="1" t="s">
        <v>1747710</v>
      </c>
      <c r="AA2918" s="1" t="s">
        <v>1747711</v>
      </c>
      <c r="AB2918" s="1" t="s">
        <v>1747712</v>
      </c>
      <c r="AC2918" s="1" t="s">
        <v>1747713</v>
      </c>
      <c r="AD2918" s="1" t="s">
        <v>1747714</v>
      </c>
      <c r="AE2918" s="1" t="s">
        <v>1747715</v>
      </c>
      <c r="AF2918" s="1" t="s">
        <v>1747716</v>
      </c>
      <c r="AG2918" s="1" t="s">
        <v>1747717</v>
      </c>
      <c r="AH2918" s="1" t="s">
        <v>1747718</v>
      </c>
      <c r="AI2918" s="1" t="s">
        <v>1747719</v>
      </c>
      <c r="AJ2918" s="1" t="s">
        <v>1747720</v>
      </c>
      <c r="AK2918" s="1" t="s">
        <v>1747721</v>
      </c>
      <c r="AL2918" s="1" t="s">
        <v>1747722</v>
      </c>
      <c r="AM2918" s="1" t="s">
        <v>1747723</v>
      </c>
      <c r="AN2918" s="1" t="s">
        <v>1747724</v>
      </c>
      <c r="AO2918" s="1" t="s">
        <v>1747725</v>
      </c>
      <c r="AP2918" s="1" t="s">
        <v>1747726</v>
      </c>
      <c r="AQ2918" s="1" t="s">
        <v>1747727</v>
      </c>
      <c r="AR2918" s="1" t="s">
        <v>1747728</v>
      </c>
      <c r="AS2918" s="1" t="s">
        <v>1747729</v>
      </c>
      <c r="AT2918" s="1" t="s">
        <v>1747730</v>
      </c>
      <c r="AU2918" s="1" t="s">
        <v>1747731</v>
      </c>
      <c r="AV2918" s="1" t="s">
        <v>1747732</v>
      </c>
      <c r="AW2918" s="1" t="s">
        <v>1747733</v>
      </c>
      <c r="AX2918" s="1" t="s">
        <v>1747734</v>
      </c>
      <c r="AY2918" s="1" t="s">
        <v>1747735</v>
      </c>
      <c r="AZ2918" s="1" t="s">
        <v>1747736</v>
      </c>
      <c r="BA2918" s="1" t="s">
        <v>1747737</v>
      </c>
      <c r="BB2918" s="1" t="s">
        <v>1747738</v>
      </c>
      <c r="BC2918" s="1" t="s">
        <v>1747739</v>
      </c>
      <c r="BD2918" s="1" t="s">
        <v>1747740</v>
      </c>
      <c r="BE2918" s="1" t="s">
        <v>1747741</v>
      </c>
      <c r="BF2918" s="1" t="s">
        <v>1747742</v>
      </c>
      <c r="BG2918" s="1" t="s">
        <v>1747743</v>
      </c>
      <c r="BH2918" s="1" t="s">
        <v>1747744</v>
      </c>
      <c r="BI2918" s="1" t="s">
        <v>1747745</v>
      </c>
      <c r="BJ2918" s="1" t="s">
        <v>1747746</v>
      </c>
      <c r="BK2918" s="1" t="s">
        <v>1747747</v>
      </c>
      <c r="BL2918" s="1" t="s">
        <v>1747748</v>
      </c>
      <c r="BM2918" s="1" t="s">
        <v>1747749</v>
      </c>
      <c r="BN2918" s="1" t="s">
        <v>1747750</v>
      </c>
      <c r="BO2918" s="1" t="s">
        <v>1747751</v>
      </c>
      <c r="BP2918" s="1" t="s">
        <v>1747752</v>
      </c>
      <c r="BQ2918" s="1" t="s">
        <v>1747753</v>
      </c>
      <c r="BR2918" s="1" t="s">
        <v>1747754</v>
      </c>
      <c r="BS2918" s="1" t="s">
        <v>1747755</v>
      </c>
      <c r="BT2918" s="1" t="s">
        <v>1747756</v>
      </c>
      <c r="BU2918" s="1" t="s">
        <v>1747757</v>
      </c>
      <c r="BV2918" s="1" t="s">
        <v>1747758</v>
      </c>
      <c r="BW2918" s="1" t="s">
        <v>1747759</v>
      </c>
      <c r="BX2918" s="1" t="s">
        <v>1747760</v>
      </c>
      <c r="BY2918" s="1" t="s">
        <v>1747761</v>
      </c>
      <c r="BZ2918" s="1" t="s">
        <v>1747762</v>
      </c>
      <c r="CA2918" s="1" t="s">
        <v>1747763</v>
      </c>
      <c r="CB2918" s="1" t="s">
        <v>1747764</v>
      </c>
      <c r="CC2918" s="1" t="s">
        <v>1747765</v>
      </c>
      <c r="CD2918" s="1" t="s">
        <v>490882</v>
      </c>
      <c r="CE2918" s="1" t="s">
        <v>1747766</v>
      </c>
      <c r="CF2918" s="1" t="s">
        <v>1747767</v>
      </c>
      <c r="CG2918" s="1" t="s">
        <v>1404779</v>
      </c>
      <c r="CH2918" s="1" t="s">
        <v>1747768</v>
      </c>
      <c r="CI2918" s="1" t="s">
        <v>1747769</v>
      </c>
      <c r="CJ2918" s="1" t="s">
        <v>1747770</v>
      </c>
      <c r="CK2918" s="1" t="s">
        <v>1747771</v>
      </c>
      <c r="CL2918" s="1" t="s">
        <v>1747772</v>
      </c>
      <c r="CM2918" s="1" t="s">
        <v>1747773</v>
      </c>
      <c r="CN2918" s="1" t="s">
        <v>1747774</v>
      </c>
      <c r="CO2918" s="1" t="s">
        <v>1747775</v>
      </c>
      <c r="CP2918" s="1" t="s">
        <v>1747776</v>
      </c>
      <c r="CQ2918" s="1" t="s">
        <v>1747777</v>
      </c>
      <c r="CR2918" s="1" t="s">
        <v>1747778</v>
      </c>
      <c r="CS2918" s="1" t="s">
        <v>1747779</v>
      </c>
      <c r="CT2918" s="1" t="s">
        <v>1747780</v>
      </c>
      <c r="CU2918" s="1" t="s">
        <v>1747781</v>
      </c>
      <c r="CV2918" s="1" t="s">
        <v>1747782</v>
      </c>
      <c r="CW2918" s="1" t="s">
        <v>1747783</v>
      </c>
      <c r="CX2918" s="1" t="s">
        <v>1747784</v>
      </c>
      <c r="CY2918" s="1" t="s">
        <v>1747785</v>
      </c>
      <c r="CZ2918" s="1" t="s">
        <v>1747786</v>
      </c>
      <c r="DA2918" s="1" t="s">
        <v>1747787</v>
      </c>
      <c r="DB2918" s="1" t="s">
        <v>1747788</v>
      </c>
      <c r="DC2918" s="1" t="s">
        <v>1747789</v>
      </c>
      <c r="DD2918" s="1" t="s">
        <v>1747790</v>
      </c>
      <c r="DE2918" s="1" t="s">
        <v>1747791</v>
      </c>
      <c r="DF2918" s="1" t="s">
        <v>650999</v>
      </c>
      <c r="DG2918" s="1" t="s">
        <v>1747792</v>
      </c>
      <c r="DH2918" s="1" t="s">
        <v>1747793</v>
      </c>
      <c r="DI2918" s="1" t="s">
        <v>1747794</v>
      </c>
      <c r="DJ2918" s="1" t="s">
        <v>1747795</v>
      </c>
      <c r="DK2918" s="1" t="s">
        <v>1747796</v>
      </c>
      <c r="DL2918" s="1" t="s">
        <v>1747797</v>
      </c>
      <c r="DM2918" s="1" t="s">
        <v>1747798</v>
      </c>
      <c r="DN2918" s="1" t="s">
        <v>1747799</v>
      </c>
      <c r="DO2918" s="1" t="s">
        <v>1747800</v>
      </c>
      <c r="DP2918" s="1" t="s">
        <v>1747801</v>
      </c>
      <c r="DQ2918" s="1" t="s">
        <v>1747802</v>
      </c>
      <c r="DR2918" s="1" t="s">
        <v>1747803</v>
      </c>
      <c r="DS2918" s="1" t="s">
        <v>1747804</v>
      </c>
      <c r="DT2918" s="1" t="s">
        <v>1747805</v>
      </c>
      <c r="DU2918" s="1" t="s">
        <v>1747806</v>
      </c>
      <c r="DV2918" s="1" t="s">
        <v>1747807</v>
      </c>
      <c r="DW2918" s="1" t="s">
        <v>1747808</v>
      </c>
      <c r="DX2918" s="1" t="s">
        <v>1747809</v>
      </c>
      <c r="DY2918" s="1" t="s">
        <v>1747810</v>
      </c>
    </row>
    <row r="2919" spans="1:129" x14ac:dyDescent="0.3">
      <c r="A2919" s="1" t="s">
        <v>562</v>
      </c>
      <c r="B2919" s="1" t="s">
        <v>1747750</v>
      </c>
      <c r="C2919" s="1" t="s">
        <v>1747751</v>
      </c>
      <c r="D2919" s="1" t="s">
        <v>1747752</v>
      </c>
      <c r="E2919" s="1" t="s">
        <v>1747753</v>
      </c>
      <c r="F2919" s="1" t="s">
        <v>1747754</v>
      </c>
      <c r="G2919" s="1" t="s">
        <v>1747755</v>
      </c>
      <c r="H2919" s="1" t="s">
        <v>1747756</v>
      </c>
      <c r="I2919" s="1" t="s">
        <v>1747757</v>
      </c>
      <c r="J2919" s="1" t="s">
        <v>1747758</v>
      </c>
      <c r="K2919" s="1" t="s">
        <v>1747759</v>
      </c>
      <c r="L2919" s="1" t="s">
        <v>1747760</v>
      </c>
      <c r="M2919" s="1" t="s">
        <v>1747761</v>
      </c>
      <c r="N2919" s="1" t="s">
        <v>1747762</v>
      </c>
      <c r="O2919" s="1" t="s">
        <v>1747763</v>
      </c>
      <c r="P2919" s="1" t="s">
        <v>1747764</v>
      </c>
      <c r="Q2919" s="1" t="s">
        <v>1747765</v>
      </c>
      <c r="R2919" s="1" t="s">
        <v>490882</v>
      </c>
      <c r="S2919" s="1" t="s">
        <v>1747766</v>
      </c>
      <c r="T2919" s="1" t="s">
        <v>1747767</v>
      </c>
      <c r="U2919" s="1" t="s">
        <v>1404779</v>
      </c>
      <c r="V2919" s="1" t="s">
        <v>1747768</v>
      </c>
      <c r="W2919" s="1" t="s">
        <v>1747769</v>
      </c>
      <c r="X2919" s="1" t="s">
        <v>1747770</v>
      </c>
      <c r="Y2919" s="1" t="s">
        <v>1747771</v>
      </c>
      <c r="Z2919" s="1" t="s">
        <v>1747772</v>
      </c>
      <c r="AA2919" s="1" t="s">
        <v>1747773</v>
      </c>
      <c r="AB2919" s="1" t="s">
        <v>1747774</v>
      </c>
      <c r="AC2919" s="1" t="s">
        <v>1747775</v>
      </c>
      <c r="AD2919" s="1" t="s">
        <v>1747776</v>
      </c>
      <c r="AE2919" s="1" t="s">
        <v>1747777</v>
      </c>
      <c r="AF2919" s="1" t="s">
        <v>1747778</v>
      </c>
      <c r="AG2919" s="1" t="s">
        <v>1747779</v>
      </c>
      <c r="AH2919" s="1" t="s">
        <v>1747780</v>
      </c>
      <c r="AI2919" s="1" t="s">
        <v>1747781</v>
      </c>
      <c r="AJ2919" s="1" t="s">
        <v>1747782</v>
      </c>
      <c r="AK2919" s="1" t="s">
        <v>1747783</v>
      </c>
      <c r="AL2919" s="1" t="s">
        <v>1747784</v>
      </c>
      <c r="AM2919" s="1" t="s">
        <v>1747785</v>
      </c>
      <c r="AN2919" s="1" t="s">
        <v>1747786</v>
      </c>
      <c r="AO2919" s="1" t="s">
        <v>1747787</v>
      </c>
      <c r="AP2919" s="1" t="s">
        <v>1747788</v>
      </c>
      <c r="AQ2919" s="1" t="s">
        <v>1747789</v>
      </c>
      <c r="AR2919" s="1" t="s">
        <v>1747790</v>
      </c>
      <c r="AS2919" s="1" t="s">
        <v>1747791</v>
      </c>
      <c r="AT2919" s="1" t="s">
        <v>650999</v>
      </c>
      <c r="AU2919" s="1" t="s">
        <v>1747792</v>
      </c>
      <c r="AV2919" s="1" t="s">
        <v>1747793</v>
      </c>
      <c r="AW2919" s="1" t="s">
        <v>1747794</v>
      </c>
      <c r="AX2919" s="1" t="s">
        <v>1747795</v>
      </c>
      <c r="AY2919" s="1" t="s">
        <v>1747796</v>
      </c>
      <c r="AZ2919" s="1" t="s">
        <v>1747797</v>
      </c>
      <c r="BA2919" s="1" t="s">
        <v>1747798</v>
      </c>
      <c r="BB2919" s="1" t="s">
        <v>1747799</v>
      </c>
      <c r="BC2919" s="1" t="s">
        <v>1747800</v>
      </c>
      <c r="BD2919" s="1" t="s">
        <v>1747801</v>
      </c>
      <c r="BE2919" s="1" t="s">
        <v>1747802</v>
      </c>
      <c r="BF2919" s="1" t="s">
        <v>1747803</v>
      </c>
      <c r="BG2919" s="1" t="s">
        <v>1747804</v>
      </c>
      <c r="BH2919" s="1" t="s">
        <v>1747805</v>
      </c>
      <c r="BI2919" s="1" t="s">
        <v>1747806</v>
      </c>
      <c r="BJ2919" s="1" t="s">
        <v>1747807</v>
      </c>
      <c r="BK2919" s="1" t="s">
        <v>1747808</v>
      </c>
      <c r="BL2919" s="1" t="s">
        <v>1747809</v>
      </c>
      <c r="BM2919" s="1" t="s">
        <v>1747810</v>
      </c>
      <c r="BN2919" s="1" t="s">
        <v>1747811</v>
      </c>
      <c r="BO2919" s="1" t="s">
        <v>1747812</v>
      </c>
      <c r="BP2919" s="1" t="s">
        <v>1747813</v>
      </c>
      <c r="BQ2919" s="1" t="s">
        <v>1747814</v>
      </c>
      <c r="BR2919" s="1" t="s">
        <v>1747815</v>
      </c>
      <c r="BS2919" s="1" t="s">
        <v>1747816</v>
      </c>
      <c r="BT2919" s="1" t="s">
        <v>1747817</v>
      </c>
      <c r="BU2919" s="1" t="s">
        <v>1747818</v>
      </c>
      <c r="BV2919" s="1" t="s">
        <v>1747819</v>
      </c>
      <c r="BW2919" s="1" t="s">
        <v>1747820</v>
      </c>
      <c r="BX2919" s="1" t="s">
        <v>1747821</v>
      </c>
      <c r="BY2919" s="1" t="s">
        <v>1747822</v>
      </c>
      <c r="BZ2919" s="1" t="s">
        <v>1747823</v>
      </c>
      <c r="CA2919" s="1" t="s">
        <v>1747824</v>
      </c>
      <c r="CB2919" s="1" t="s">
        <v>1747825</v>
      </c>
      <c r="CC2919" s="1" t="s">
        <v>1747826</v>
      </c>
      <c r="CD2919" s="1" t="s">
        <v>1747827</v>
      </c>
      <c r="CE2919" s="1" t="s">
        <v>1747828</v>
      </c>
      <c r="CF2919" s="1" t="s">
        <v>1747829</v>
      </c>
      <c r="CG2919" s="1" t="s">
        <v>1747830</v>
      </c>
      <c r="CH2919" s="1" t="s">
        <v>1747831</v>
      </c>
      <c r="CI2919" s="1" t="s">
        <v>1747832</v>
      </c>
      <c r="CJ2919" s="1" t="s">
        <v>1747833</v>
      </c>
      <c r="CK2919" s="1" t="s">
        <v>1747834</v>
      </c>
      <c r="CL2919" s="1" t="s">
        <v>1747835</v>
      </c>
      <c r="CM2919" s="1" t="s">
        <v>1747836</v>
      </c>
      <c r="CN2919" s="1" t="s">
        <v>1747837</v>
      </c>
      <c r="CO2919" s="1" t="s">
        <v>1747838</v>
      </c>
      <c r="CP2919" s="1" t="s">
        <v>1747839</v>
      </c>
      <c r="CQ2919" s="1" t="s">
        <v>1747840</v>
      </c>
      <c r="CR2919" s="1" t="s">
        <v>1747841</v>
      </c>
      <c r="CS2919" s="1" t="s">
        <v>1747842</v>
      </c>
      <c r="CT2919" s="1" t="s">
        <v>1747843</v>
      </c>
      <c r="CU2919" s="1" t="s">
        <v>1747844</v>
      </c>
      <c r="CV2919" s="1" t="s">
        <v>1747845</v>
      </c>
      <c r="CW2919" s="1" t="s">
        <v>1747846</v>
      </c>
      <c r="CX2919" s="1" t="s">
        <v>1747847</v>
      </c>
      <c r="CY2919" s="1" t="s">
        <v>1747848</v>
      </c>
      <c r="CZ2919" s="1" t="s">
        <v>1747849</v>
      </c>
      <c r="DA2919" s="1" t="s">
        <v>1747850</v>
      </c>
      <c r="DB2919" s="1" t="s">
        <v>1747851</v>
      </c>
      <c r="DC2919" s="1" t="s">
        <v>1747852</v>
      </c>
      <c r="DD2919" s="1" t="s">
        <v>1747853</v>
      </c>
      <c r="DE2919" s="1" t="s">
        <v>1747854</v>
      </c>
      <c r="DF2919" s="1" t="s">
        <v>1747855</v>
      </c>
      <c r="DG2919" s="1" t="s">
        <v>1747856</v>
      </c>
      <c r="DH2919" s="1" t="s">
        <v>1747857</v>
      </c>
      <c r="DI2919" s="1" t="s">
        <v>1747858</v>
      </c>
      <c r="DJ2919" s="1" t="s">
        <v>1747859</v>
      </c>
      <c r="DK2919" s="1" t="s">
        <v>1747860</v>
      </c>
      <c r="DL2919" s="1" t="s">
        <v>1747861</v>
      </c>
      <c r="DM2919" s="1" t="s">
        <v>1747862</v>
      </c>
      <c r="DN2919" s="1" t="s">
        <v>1747863</v>
      </c>
      <c r="DO2919" s="1" t="s">
        <v>1747864</v>
      </c>
      <c r="DP2919" s="1" t="s">
        <v>1747865</v>
      </c>
      <c r="DQ2919" s="1" t="s">
        <v>1747866</v>
      </c>
      <c r="DR2919" s="1" t="s">
        <v>1747867</v>
      </c>
      <c r="DS2919" s="1" t="s">
        <v>1747868</v>
      </c>
      <c r="DT2919" s="1" t="s">
        <v>1747869</v>
      </c>
      <c r="DU2919" s="1" t="s">
        <v>1747870</v>
      </c>
      <c r="DV2919" s="1" t="s">
        <v>1747871</v>
      </c>
      <c r="DW2919" s="1" t="s">
        <v>1747872</v>
      </c>
      <c r="DX2919" s="1" t="s">
        <v>1747873</v>
      </c>
      <c r="DY2919" s="1" t="s">
        <v>1747874</v>
      </c>
    </row>
    <row r="2920" spans="1:129" x14ac:dyDescent="0.3">
      <c r="A2920" s="1" t="s">
        <v>562</v>
      </c>
      <c r="B2920" s="1" t="s">
        <v>1747875</v>
      </c>
      <c r="C2920" s="1" t="s">
        <v>1747876</v>
      </c>
      <c r="D2920" s="1" t="s">
        <v>1747877</v>
      </c>
      <c r="E2920" s="1" t="s">
        <v>1747878</v>
      </c>
      <c r="F2920" s="1" t="s">
        <v>1747879</v>
      </c>
      <c r="G2920" s="1" t="s">
        <v>1747880</v>
      </c>
      <c r="H2920" s="1" t="s">
        <v>1747881</v>
      </c>
      <c r="I2920" s="1" t="s">
        <v>1747882</v>
      </c>
      <c r="J2920" s="1" t="s">
        <v>1747883</v>
      </c>
      <c r="K2920" s="1" t="s">
        <v>1747884</v>
      </c>
      <c r="L2920" s="1" t="s">
        <v>1747885</v>
      </c>
      <c r="M2920" s="1" t="s">
        <v>1747886</v>
      </c>
      <c r="N2920" s="1" t="s">
        <v>1747887</v>
      </c>
      <c r="O2920" s="1" t="s">
        <v>1747888</v>
      </c>
      <c r="P2920" s="1" t="s">
        <v>1747889</v>
      </c>
      <c r="Q2920" s="1" t="s">
        <v>1747890</v>
      </c>
      <c r="R2920" s="1" t="s">
        <v>1747891</v>
      </c>
      <c r="S2920" s="1" t="s">
        <v>1747892</v>
      </c>
      <c r="T2920" s="1" t="s">
        <v>1747893</v>
      </c>
      <c r="U2920" s="1" t="s">
        <v>1747894</v>
      </c>
      <c r="V2920" s="1" t="s">
        <v>1747895</v>
      </c>
      <c r="W2920" s="1" t="s">
        <v>1308106</v>
      </c>
      <c r="X2920" s="1" t="s">
        <v>1747896</v>
      </c>
      <c r="Y2920" s="1" t="s">
        <v>1747897</v>
      </c>
      <c r="Z2920" s="1" t="s">
        <v>1747898</v>
      </c>
      <c r="AA2920" s="1" t="s">
        <v>1747899</v>
      </c>
      <c r="AB2920" s="1" t="s">
        <v>1747900</v>
      </c>
      <c r="AC2920" s="1" t="s">
        <v>1747901</v>
      </c>
      <c r="AD2920" s="1" t="s">
        <v>1747902</v>
      </c>
      <c r="AE2920" s="1" t="s">
        <v>1747903</v>
      </c>
      <c r="AF2920" s="1" t="s">
        <v>1747904</v>
      </c>
      <c r="AG2920" s="1" t="s">
        <v>1747905</v>
      </c>
      <c r="AH2920" s="1" t="s">
        <v>1747906</v>
      </c>
      <c r="AI2920" s="1" t="s">
        <v>1747907</v>
      </c>
      <c r="AJ2920" s="1" t="s">
        <v>1747908</v>
      </c>
      <c r="AK2920" s="1" t="s">
        <v>1747909</v>
      </c>
      <c r="AL2920" s="1" t="s">
        <v>1747910</v>
      </c>
      <c r="AM2920" s="1" t="s">
        <v>1747911</v>
      </c>
      <c r="AN2920" s="1" t="s">
        <v>1747912</v>
      </c>
      <c r="AO2920" s="1" t="s">
        <v>1747913</v>
      </c>
      <c r="AP2920" s="1" t="s">
        <v>1747914</v>
      </c>
      <c r="AQ2920" s="1" t="s">
        <v>1747915</v>
      </c>
      <c r="AR2920" s="1" t="s">
        <v>1747916</v>
      </c>
      <c r="AS2920" s="1" t="s">
        <v>1747917</v>
      </c>
      <c r="AT2920" s="1" t="s">
        <v>1747918</v>
      </c>
      <c r="AU2920" s="1" t="s">
        <v>1747919</v>
      </c>
      <c r="AV2920" s="1" t="s">
        <v>1747920</v>
      </c>
      <c r="AW2920" s="1" t="s">
        <v>1747921</v>
      </c>
      <c r="AX2920" s="1" t="s">
        <v>1747922</v>
      </c>
      <c r="AY2920" s="1" t="s">
        <v>1747923</v>
      </c>
      <c r="AZ2920" s="1" t="s">
        <v>1747924</v>
      </c>
      <c r="BA2920" s="1" t="s">
        <v>1747925</v>
      </c>
      <c r="BB2920" s="1" t="s">
        <v>1747926</v>
      </c>
      <c r="BC2920" s="1" t="s">
        <v>1747927</v>
      </c>
      <c r="BD2920" s="1" t="s">
        <v>1747928</v>
      </c>
      <c r="BE2920" s="1" t="s">
        <v>1747929</v>
      </c>
      <c r="BF2920" s="1" t="s">
        <v>1747930</v>
      </c>
      <c r="BG2920" s="1" t="s">
        <v>1747931</v>
      </c>
      <c r="BH2920" s="1" t="s">
        <v>1747932</v>
      </c>
      <c r="BI2920" s="1" t="s">
        <v>1608980</v>
      </c>
      <c r="BJ2920" s="1" t="s">
        <v>1747933</v>
      </c>
      <c r="BK2920" s="1" t="s">
        <v>1747934</v>
      </c>
      <c r="BL2920" s="1" t="s">
        <v>1747935</v>
      </c>
      <c r="BM2920" s="1" t="s">
        <v>1747936</v>
      </c>
      <c r="BN2920" s="1" t="s">
        <v>1747937</v>
      </c>
      <c r="BO2920" s="1" t="s">
        <v>1747938</v>
      </c>
      <c r="BP2920" s="1" t="s">
        <v>1747939</v>
      </c>
      <c r="BQ2920" s="1" t="s">
        <v>1747940</v>
      </c>
      <c r="BR2920" s="1" t="s">
        <v>1747941</v>
      </c>
      <c r="BS2920" s="1" t="s">
        <v>1747942</v>
      </c>
      <c r="BT2920" s="1" t="s">
        <v>1747943</v>
      </c>
      <c r="BU2920" s="1" t="s">
        <v>1747944</v>
      </c>
      <c r="BV2920" s="1" t="s">
        <v>1747945</v>
      </c>
      <c r="BW2920" s="1" t="s">
        <v>1747946</v>
      </c>
      <c r="BX2920" s="1" t="s">
        <v>1747947</v>
      </c>
      <c r="BY2920" s="1" t="s">
        <v>1747948</v>
      </c>
      <c r="BZ2920" s="1" t="s">
        <v>1747949</v>
      </c>
      <c r="CA2920" s="1" t="s">
        <v>1747950</v>
      </c>
      <c r="CB2920" s="1" t="s">
        <v>1747951</v>
      </c>
      <c r="CC2920" s="1" t="s">
        <v>1747952</v>
      </c>
      <c r="CD2920" s="1" t="s">
        <v>1747953</v>
      </c>
      <c r="CE2920" s="1" t="s">
        <v>1747954</v>
      </c>
      <c r="CF2920" s="1" t="s">
        <v>1747955</v>
      </c>
      <c r="CG2920" s="1" t="s">
        <v>1747956</v>
      </c>
      <c r="CH2920" s="1" t="s">
        <v>1747957</v>
      </c>
      <c r="CI2920" s="1" t="s">
        <v>1747958</v>
      </c>
      <c r="CJ2920" s="1" t="s">
        <v>1747959</v>
      </c>
      <c r="CK2920" s="1" t="s">
        <v>1747960</v>
      </c>
      <c r="CL2920" s="1" t="s">
        <v>1747961</v>
      </c>
      <c r="CM2920" s="1" t="s">
        <v>1747962</v>
      </c>
      <c r="CN2920" s="1" t="s">
        <v>1747963</v>
      </c>
      <c r="CO2920" s="1" t="s">
        <v>1747964</v>
      </c>
      <c r="CP2920" s="1" t="s">
        <v>1747965</v>
      </c>
      <c r="CQ2920" s="1" t="s">
        <v>1747966</v>
      </c>
      <c r="CR2920" s="1" t="s">
        <v>1747967</v>
      </c>
      <c r="CS2920" s="1" t="s">
        <v>1747968</v>
      </c>
      <c r="CT2920" s="1" t="s">
        <v>1747969</v>
      </c>
      <c r="CU2920" s="1" t="s">
        <v>1747970</v>
      </c>
      <c r="CV2920" s="1" t="s">
        <v>1747971</v>
      </c>
      <c r="CW2920" s="1" t="s">
        <v>1747972</v>
      </c>
      <c r="CX2920" s="1" t="s">
        <v>1747973</v>
      </c>
      <c r="CY2920" s="1" t="s">
        <v>1747974</v>
      </c>
      <c r="CZ2920" s="1" t="s">
        <v>1747975</v>
      </c>
      <c r="DA2920" s="1" t="s">
        <v>1747976</v>
      </c>
      <c r="DB2920" s="1" t="s">
        <v>1747977</v>
      </c>
      <c r="DC2920" s="1" t="s">
        <v>1747978</v>
      </c>
      <c r="DD2920" s="1" t="s">
        <v>1747979</v>
      </c>
      <c r="DE2920" s="1" t="s">
        <v>1747980</v>
      </c>
      <c r="DF2920" s="1" t="s">
        <v>1747981</v>
      </c>
      <c r="DG2920" s="1" t="s">
        <v>1747982</v>
      </c>
      <c r="DH2920" s="1" t="s">
        <v>1747983</v>
      </c>
      <c r="DI2920" s="1" t="s">
        <v>1747984</v>
      </c>
      <c r="DJ2920" s="1" t="s">
        <v>1747985</v>
      </c>
      <c r="DK2920" s="1" t="s">
        <v>1747986</v>
      </c>
      <c r="DL2920" s="1" t="s">
        <v>1747987</v>
      </c>
      <c r="DM2920" s="1" t="s">
        <v>1747988</v>
      </c>
      <c r="DN2920" s="1" t="s">
        <v>1747989</v>
      </c>
      <c r="DO2920" s="1" t="s">
        <v>1747990</v>
      </c>
      <c r="DP2920" s="1" t="s">
        <v>1747991</v>
      </c>
      <c r="DQ2920" s="1" t="s">
        <v>1747992</v>
      </c>
      <c r="DR2920" s="1" t="s">
        <v>1747993</v>
      </c>
      <c r="DS2920" s="1" t="s">
        <v>1747994</v>
      </c>
      <c r="DT2920" s="1" t="s">
        <v>1747995</v>
      </c>
      <c r="DU2920" s="1" t="s">
        <v>1747996</v>
      </c>
      <c r="DV2920" s="1" t="s">
        <v>1747997</v>
      </c>
      <c r="DW2920" s="1" t="s">
        <v>1747998</v>
      </c>
      <c r="DX2920" s="1" t="s">
        <v>1747999</v>
      </c>
      <c r="DY2920" s="1" t="s">
        <v>1748000</v>
      </c>
    </row>
    <row r="2921" spans="1:129" x14ac:dyDescent="0.3">
      <c r="A2921" s="1" t="s">
        <v>562</v>
      </c>
      <c r="B2921" s="1" t="s">
        <v>1747937</v>
      </c>
      <c r="C2921" s="1" t="s">
        <v>1747938</v>
      </c>
      <c r="D2921" s="1" t="s">
        <v>1747939</v>
      </c>
      <c r="E2921" s="1" t="s">
        <v>1747940</v>
      </c>
      <c r="F2921" s="1" t="s">
        <v>1747941</v>
      </c>
      <c r="G2921" s="1" t="s">
        <v>1747942</v>
      </c>
      <c r="H2921" s="1" t="s">
        <v>1747943</v>
      </c>
      <c r="I2921" s="1" t="s">
        <v>1747944</v>
      </c>
      <c r="J2921" s="1" t="s">
        <v>1747945</v>
      </c>
      <c r="K2921" s="1" t="s">
        <v>1747946</v>
      </c>
      <c r="L2921" s="1" t="s">
        <v>1747947</v>
      </c>
      <c r="M2921" s="1" t="s">
        <v>1747948</v>
      </c>
      <c r="N2921" s="1" t="s">
        <v>1747949</v>
      </c>
      <c r="O2921" s="1" t="s">
        <v>1747950</v>
      </c>
      <c r="P2921" s="1" t="s">
        <v>1747951</v>
      </c>
      <c r="Q2921" s="1" t="s">
        <v>1747952</v>
      </c>
      <c r="R2921" s="1" t="s">
        <v>1747953</v>
      </c>
      <c r="S2921" s="1" t="s">
        <v>1747954</v>
      </c>
      <c r="T2921" s="1" t="s">
        <v>1747955</v>
      </c>
      <c r="U2921" s="1" t="s">
        <v>1747956</v>
      </c>
      <c r="V2921" s="1" t="s">
        <v>1747957</v>
      </c>
      <c r="W2921" s="1" t="s">
        <v>1747958</v>
      </c>
      <c r="X2921" s="1" t="s">
        <v>1747959</v>
      </c>
      <c r="Y2921" s="1" t="s">
        <v>1747960</v>
      </c>
      <c r="Z2921" s="1" t="s">
        <v>1747961</v>
      </c>
      <c r="AA2921" s="1" t="s">
        <v>1747962</v>
      </c>
      <c r="AB2921" s="1" t="s">
        <v>1747963</v>
      </c>
      <c r="AC2921" s="1" t="s">
        <v>1747964</v>
      </c>
      <c r="AD2921" s="1" t="s">
        <v>1747965</v>
      </c>
      <c r="AE2921" s="1" t="s">
        <v>1747966</v>
      </c>
      <c r="AF2921" s="1" t="s">
        <v>1747967</v>
      </c>
      <c r="AG2921" s="1" t="s">
        <v>1747968</v>
      </c>
      <c r="AH2921" s="1" t="s">
        <v>1747969</v>
      </c>
      <c r="AI2921" s="1" t="s">
        <v>1747970</v>
      </c>
      <c r="AJ2921" s="1" t="s">
        <v>1747971</v>
      </c>
      <c r="AK2921" s="1" t="s">
        <v>1747972</v>
      </c>
      <c r="AL2921" s="1" t="s">
        <v>1747973</v>
      </c>
      <c r="AM2921" s="1" t="s">
        <v>1747974</v>
      </c>
      <c r="AN2921" s="1" t="s">
        <v>1747975</v>
      </c>
      <c r="AO2921" s="1" t="s">
        <v>1747976</v>
      </c>
      <c r="AP2921" s="1" t="s">
        <v>1747977</v>
      </c>
      <c r="AQ2921" s="1" t="s">
        <v>1747978</v>
      </c>
      <c r="AR2921" s="1" t="s">
        <v>1747979</v>
      </c>
      <c r="AS2921" s="1" t="s">
        <v>1747980</v>
      </c>
      <c r="AT2921" s="1" t="s">
        <v>1747981</v>
      </c>
      <c r="AU2921" s="1" t="s">
        <v>1747982</v>
      </c>
      <c r="AV2921" s="1" t="s">
        <v>1747983</v>
      </c>
      <c r="AW2921" s="1" t="s">
        <v>1747984</v>
      </c>
      <c r="AX2921" s="1" t="s">
        <v>1747985</v>
      </c>
      <c r="AY2921" s="1" t="s">
        <v>1747986</v>
      </c>
      <c r="AZ2921" s="1" t="s">
        <v>1747987</v>
      </c>
      <c r="BA2921" s="1" t="s">
        <v>1747988</v>
      </c>
      <c r="BB2921" s="1" t="s">
        <v>1747989</v>
      </c>
      <c r="BC2921" s="1" t="s">
        <v>1747990</v>
      </c>
      <c r="BD2921" s="1" t="s">
        <v>1747991</v>
      </c>
      <c r="BE2921" s="1" t="s">
        <v>1747992</v>
      </c>
      <c r="BF2921" s="1" t="s">
        <v>1747993</v>
      </c>
      <c r="BG2921" s="1" t="s">
        <v>1747994</v>
      </c>
      <c r="BH2921" s="1" t="s">
        <v>1747995</v>
      </c>
      <c r="BI2921" s="1" t="s">
        <v>1747996</v>
      </c>
      <c r="BJ2921" s="1" t="s">
        <v>1747997</v>
      </c>
      <c r="BK2921" s="1" t="s">
        <v>1747998</v>
      </c>
      <c r="BL2921" s="1" t="s">
        <v>1747999</v>
      </c>
      <c r="BM2921" s="1" t="s">
        <v>1748000</v>
      </c>
      <c r="BN2921" s="1" t="s">
        <v>1748001</v>
      </c>
      <c r="BO2921" s="1" t="s">
        <v>1748002</v>
      </c>
      <c r="BP2921" s="1" t="s">
        <v>1748003</v>
      </c>
      <c r="BQ2921" s="1" t="s">
        <v>1748004</v>
      </c>
      <c r="BR2921" s="1" t="s">
        <v>1748005</v>
      </c>
      <c r="BS2921" s="1" t="s">
        <v>1748006</v>
      </c>
      <c r="BT2921" s="1" t="s">
        <v>1748007</v>
      </c>
      <c r="BU2921" s="1" t="s">
        <v>1748008</v>
      </c>
      <c r="BV2921" s="1" t="s">
        <v>1748009</v>
      </c>
      <c r="BW2921" s="1" t="s">
        <v>1748010</v>
      </c>
      <c r="BX2921" s="1" t="s">
        <v>1748011</v>
      </c>
      <c r="BY2921" s="1" t="s">
        <v>1748012</v>
      </c>
      <c r="BZ2921" s="1" t="s">
        <v>1748013</v>
      </c>
      <c r="CA2921" s="1" t="s">
        <v>1748014</v>
      </c>
      <c r="CB2921" s="1" t="s">
        <v>1748015</v>
      </c>
      <c r="CC2921" s="1" t="s">
        <v>1748016</v>
      </c>
      <c r="CD2921" s="1" t="s">
        <v>1748017</v>
      </c>
      <c r="CE2921" s="1" t="s">
        <v>1748018</v>
      </c>
      <c r="CF2921" s="1" t="s">
        <v>1748019</v>
      </c>
      <c r="CG2921" s="1" t="s">
        <v>1748020</v>
      </c>
      <c r="CH2921" s="1" t="s">
        <v>1748021</v>
      </c>
      <c r="CI2921" s="1" t="s">
        <v>1748022</v>
      </c>
      <c r="CJ2921" s="1" t="s">
        <v>1748023</v>
      </c>
      <c r="CK2921" s="1" t="s">
        <v>1748024</v>
      </c>
      <c r="CL2921" s="1" t="s">
        <v>1748025</v>
      </c>
      <c r="CM2921" s="1" t="s">
        <v>1748026</v>
      </c>
      <c r="CN2921" s="1" t="s">
        <v>1748027</v>
      </c>
      <c r="CO2921" s="1" t="s">
        <v>1748028</v>
      </c>
      <c r="CP2921" s="1" t="s">
        <v>1748029</v>
      </c>
      <c r="CQ2921" s="1" t="s">
        <v>1748030</v>
      </c>
      <c r="CR2921" s="1" t="s">
        <v>1748031</v>
      </c>
      <c r="CS2921" s="1" t="s">
        <v>1748032</v>
      </c>
      <c r="CT2921" s="1" t="s">
        <v>1748033</v>
      </c>
      <c r="CU2921" s="1" t="s">
        <v>1748034</v>
      </c>
      <c r="CV2921" s="1" t="s">
        <v>1748035</v>
      </c>
      <c r="CW2921" s="1" t="s">
        <v>1748036</v>
      </c>
      <c r="CX2921" s="1" t="s">
        <v>1748037</v>
      </c>
      <c r="CY2921" s="1" t="s">
        <v>1748038</v>
      </c>
      <c r="CZ2921" s="1" t="s">
        <v>1748039</v>
      </c>
      <c r="DA2921" s="1" t="s">
        <v>1748040</v>
      </c>
      <c r="DB2921" s="1" t="s">
        <v>1748041</v>
      </c>
      <c r="DC2921" s="1" t="s">
        <v>1748042</v>
      </c>
      <c r="DD2921" s="1" t="s">
        <v>1748043</v>
      </c>
      <c r="DE2921" s="1" t="s">
        <v>1748044</v>
      </c>
      <c r="DF2921" s="1" t="s">
        <v>1748045</v>
      </c>
      <c r="DG2921" s="1" t="s">
        <v>1748046</v>
      </c>
      <c r="DH2921" s="1" t="s">
        <v>1748047</v>
      </c>
      <c r="DI2921" s="1" t="s">
        <v>1748048</v>
      </c>
      <c r="DJ2921" s="1" t="s">
        <v>1748049</v>
      </c>
      <c r="DK2921" s="1" t="s">
        <v>1748050</v>
      </c>
      <c r="DL2921" s="1" t="s">
        <v>1748051</v>
      </c>
      <c r="DM2921" s="1" t="s">
        <v>1748052</v>
      </c>
      <c r="DN2921" s="1" t="s">
        <v>1748053</v>
      </c>
      <c r="DO2921" s="1" t="s">
        <v>1748054</v>
      </c>
      <c r="DP2921" s="1" t="s">
        <v>1748055</v>
      </c>
      <c r="DQ2921" s="1" t="s">
        <v>1748056</v>
      </c>
      <c r="DR2921" s="1" t="s">
        <v>1748057</v>
      </c>
      <c r="DS2921" s="1" t="s">
        <v>1748058</v>
      </c>
      <c r="DT2921" s="1" t="s">
        <v>1748059</v>
      </c>
      <c r="DU2921" s="1" t="s">
        <v>1748060</v>
      </c>
      <c r="DV2921" s="1" t="s">
        <v>1748061</v>
      </c>
      <c r="DW2921" s="1" t="s">
        <v>1748062</v>
      </c>
      <c r="DX2921" s="1" t="s">
        <v>1748063</v>
      </c>
      <c r="DY2921" s="1" t="s">
        <v>1748064</v>
      </c>
    </row>
    <row r="2922" spans="1:129" x14ac:dyDescent="0.3">
      <c r="A2922" s="1" t="s">
        <v>562</v>
      </c>
      <c r="B2922" s="1" t="s">
        <v>1748001</v>
      </c>
      <c r="C2922" s="1" t="s">
        <v>1748002</v>
      </c>
      <c r="D2922" s="1" t="s">
        <v>1748003</v>
      </c>
      <c r="E2922" s="1" t="s">
        <v>1748004</v>
      </c>
      <c r="F2922" s="1" t="s">
        <v>1748005</v>
      </c>
      <c r="G2922" s="1" t="s">
        <v>1748006</v>
      </c>
      <c r="H2922" s="1" t="s">
        <v>1748007</v>
      </c>
      <c r="I2922" s="1" t="s">
        <v>1748008</v>
      </c>
      <c r="J2922" s="1" t="s">
        <v>1748009</v>
      </c>
      <c r="K2922" s="1" t="s">
        <v>1748010</v>
      </c>
      <c r="L2922" s="1" t="s">
        <v>1748011</v>
      </c>
      <c r="M2922" s="1" t="s">
        <v>1748012</v>
      </c>
      <c r="N2922" s="1" t="s">
        <v>1748013</v>
      </c>
      <c r="O2922" s="1" t="s">
        <v>1748014</v>
      </c>
      <c r="P2922" s="1" t="s">
        <v>1748015</v>
      </c>
      <c r="Q2922" s="1" t="s">
        <v>1748016</v>
      </c>
      <c r="R2922" s="1" t="s">
        <v>1748017</v>
      </c>
      <c r="S2922" s="1" t="s">
        <v>1748018</v>
      </c>
      <c r="T2922" s="1" t="s">
        <v>1748019</v>
      </c>
      <c r="U2922" s="1" t="s">
        <v>1748020</v>
      </c>
      <c r="V2922" s="1" t="s">
        <v>1748021</v>
      </c>
      <c r="W2922" s="1" t="s">
        <v>1748022</v>
      </c>
      <c r="X2922" s="1" t="s">
        <v>1748023</v>
      </c>
      <c r="Y2922" s="1" t="s">
        <v>1748024</v>
      </c>
      <c r="Z2922" s="1" t="s">
        <v>1748025</v>
      </c>
      <c r="AA2922" s="1" t="s">
        <v>1748026</v>
      </c>
      <c r="AB2922" s="1" t="s">
        <v>1748027</v>
      </c>
      <c r="AC2922" s="1" t="s">
        <v>1748028</v>
      </c>
      <c r="AD2922" s="1" t="s">
        <v>1748029</v>
      </c>
      <c r="AE2922" s="1" t="s">
        <v>1748030</v>
      </c>
      <c r="AF2922" s="1" t="s">
        <v>1748031</v>
      </c>
      <c r="AG2922" s="1" t="s">
        <v>1748032</v>
      </c>
      <c r="AH2922" s="1" t="s">
        <v>1748033</v>
      </c>
      <c r="AI2922" s="1" t="s">
        <v>1748034</v>
      </c>
      <c r="AJ2922" s="1" t="s">
        <v>1748035</v>
      </c>
      <c r="AK2922" s="1" t="s">
        <v>1748036</v>
      </c>
      <c r="AL2922" s="1" t="s">
        <v>1748037</v>
      </c>
      <c r="AM2922" s="1" t="s">
        <v>1748038</v>
      </c>
      <c r="AN2922" s="1" t="s">
        <v>1748039</v>
      </c>
      <c r="AO2922" s="1" t="s">
        <v>1748040</v>
      </c>
      <c r="AP2922" s="1" t="s">
        <v>1748041</v>
      </c>
      <c r="AQ2922" s="1" t="s">
        <v>1748042</v>
      </c>
      <c r="AR2922" s="1" t="s">
        <v>1748043</v>
      </c>
      <c r="AS2922" s="1" t="s">
        <v>1748044</v>
      </c>
      <c r="AT2922" s="1" t="s">
        <v>1748045</v>
      </c>
      <c r="AU2922" s="1" t="s">
        <v>1748046</v>
      </c>
      <c r="AV2922" s="1" t="s">
        <v>1748047</v>
      </c>
      <c r="AW2922" s="1" t="s">
        <v>1748048</v>
      </c>
      <c r="AX2922" s="1" t="s">
        <v>1748049</v>
      </c>
      <c r="AY2922" s="1" t="s">
        <v>1748050</v>
      </c>
      <c r="AZ2922" s="1" t="s">
        <v>1748051</v>
      </c>
      <c r="BA2922" s="1" t="s">
        <v>1748052</v>
      </c>
      <c r="BB2922" s="1" t="s">
        <v>1748053</v>
      </c>
      <c r="BC2922" s="1" t="s">
        <v>1748054</v>
      </c>
      <c r="BD2922" s="1" t="s">
        <v>1748055</v>
      </c>
      <c r="BE2922" s="1" t="s">
        <v>1748056</v>
      </c>
      <c r="BF2922" s="1" t="s">
        <v>1748057</v>
      </c>
      <c r="BG2922" s="1" t="s">
        <v>1748058</v>
      </c>
      <c r="BH2922" s="1" t="s">
        <v>1748059</v>
      </c>
      <c r="BI2922" s="1" t="s">
        <v>1748060</v>
      </c>
      <c r="BJ2922" s="1" t="s">
        <v>1748061</v>
      </c>
      <c r="BK2922" s="1" t="s">
        <v>1748062</v>
      </c>
      <c r="BL2922" s="1" t="s">
        <v>1748063</v>
      </c>
      <c r="BM2922" s="1" t="s">
        <v>1748064</v>
      </c>
      <c r="BN2922" s="1" t="s">
        <v>1748065</v>
      </c>
      <c r="BO2922" s="1" t="s">
        <v>1748066</v>
      </c>
      <c r="BP2922" s="1" t="s">
        <v>1748067</v>
      </c>
      <c r="BQ2922" s="1" t="s">
        <v>1748068</v>
      </c>
      <c r="BR2922" s="1" t="s">
        <v>1748069</v>
      </c>
      <c r="BS2922" s="1" t="s">
        <v>1748070</v>
      </c>
      <c r="BT2922" s="1" t="s">
        <v>1748071</v>
      </c>
      <c r="BU2922" s="1" t="s">
        <v>1748072</v>
      </c>
      <c r="BV2922" s="1" t="s">
        <v>1748073</v>
      </c>
      <c r="BW2922" s="1" t="s">
        <v>1748074</v>
      </c>
      <c r="BX2922" s="1" t="s">
        <v>1748075</v>
      </c>
      <c r="BY2922" s="1" t="s">
        <v>1748076</v>
      </c>
      <c r="BZ2922" s="1" t="s">
        <v>1748077</v>
      </c>
      <c r="CA2922" s="1" t="s">
        <v>1748078</v>
      </c>
      <c r="CB2922" s="1" t="s">
        <v>1748079</v>
      </c>
      <c r="CC2922" s="1" t="s">
        <v>1748080</v>
      </c>
      <c r="CD2922" s="1" t="s">
        <v>1748081</v>
      </c>
      <c r="CE2922" s="1" t="s">
        <v>1748082</v>
      </c>
      <c r="CF2922" s="1" t="s">
        <v>1748083</v>
      </c>
      <c r="CG2922" s="1" t="s">
        <v>1748084</v>
      </c>
      <c r="CH2922" s="1" t="s">
        <v>1748085</v>
      </c>
      <c r="CI2922" s="1" t="s">
        <v>1748086</v>
      </c>
      <c r="CJ2922" s="1" t="s">
        <v>1748087</v>
      </c>
      <c r="CK2922" s="1" t="s">
        <v>1748088</v>
      </c>
      <c r="CL2922" s="1" t="s">
        <v>1748089</v>
      </c>
      <c r="CM2922" s="1" t="s">
        <v>1748090</v>
      </c>
      <c r="CN2922" s="1" t="s">
        <v>1748091</v>
      </c>
      <c r="CO2922" s="1" t="s">
        <v>1748092</v>
      </c>
      <c r="CP2922" s="1" t="s">
        <v>1748093</v>
      </c>
      <c r="CQ2922" s="1" t="s">
        <v>1748094</v>
      </c>
      <c r="CR2922" s="1" t="s">
        <v>1748095</v>
      </c>
      <c r="CS2922" s="1" t="s">
        <v>1748096</v>
      </c>
      <c r="CT2922" s="1" t="s">
        <v>1748097</v>
      </c>
      <c r="CU2922" s="1" t="s">
        <v>1748098</v>
      </c>
      <c r="CV2922" s="1" t="s">
        <v>1748099</v>
      </c>
      <c r="CW2922" s="1" t="s">
        <v>1748100</v>
      </c>
      <c r="CX2922" s="1" t="s">
        <v>1748101</v>
      </c>
      <c r="CY2922" s="1" t="s">
        <v>1748102</v>
      </c>
      <c r="CZ2922" s="1" t="s">
        <v>1748103</v>
      </c>
      <c r="DA2922" s="1" t="s">
        <v>1748104</v>
      </c>
      <c r="DB2922" s="1" t="s">
        <v>1748105</v>
      </c>
      <c r="DC2922" s="1" t="s">
        <v>1748106</v>
      </c>
      <c r="DD2922" s="1" t="s">
        <v>1748107</v>
      </c>
      <c r="DE2922" s="1" t="s">
        <v>1748108</v>
      </c>
      <c r="DF2922" s="1" t="s">
        <v>1748109</v>
      </c>
      <c r="DG2922" s="1" t="s">
        <v>1748110</v>
      </c>
      <c r="DH2922" s="1" t="s">
        <v>1748111</v>
      </c>
      <c r="DI2922" s="1" t="s">
        <v>1748112</v>
      </c>
      <c r="DJ2922" s="1" t="s">
        <v>1748113</v>
      </c>
      <c r="DK2922" s="1" t="s">
        <v>1748114</v>
      </c>
      <c r="DL2922" s="1" t="s">
        <v>1748115</v>
      </c>
      <c r="DM2922" s="1" t="s">
        <v>1748116</v>
      </c>
      <c r="DN2922" s="1" t="s">
        <v>1748117</v>
      </c>
      <c r="DO2922" s="1" t="s">
        <v>1748118</v>
      </c>
      <c r="DP2922" s="1" t="s">
        <v>1748119</v>
      </c>
      <c r="DQ2922" s="1" t="s">
        <v>1748120</v>
      </c>
      <c r="DR2922" s="1" t="s">
        <v>1748121</v>
      </c>
      <c r="DS2922" s="1" t="s">
        <v>1748122</v>
      </c>
      <c r="DT2922" s="1" t="s">
        <v>1748123</v>
      </c>
      <c r="DU2922" s="1" t="s">
        <v>1748124</v>
      </c>
      <c r="DV2922" s="1" t="s">
        <v>126137</v>
      </c>
      <c r="DW2922" s="1" t="s">
        <v>1748125</v>
      </c>
      <c r="DX2922" s="1" t="s">
        <v>1748126</v>
      </c>
      <c r="DY2922" s="1" t="s">
        <v>1748127</v>
      </c>
    </row>
    <row r="2923" spans="1:129" x14ac:dyDescent="0.3">
      <c r="A2923" s="1" t="s">
        <v>562</v>
      </c>
      <c r="B2923" s="1" t="s">
        <v>1748065</v>
      </c>
      <c r="C2923" s="1" t="s">
        <v>1748066</v>
      </c>
      <c r="D2923" s="1" t="s">
        <v>1748067</v>
      </c>
      <c r="E2923" s="1" t="s">
        <v>1748068</v>
      </c>
      <c r="F2923" s="1" t="s">
        <v>1748069</v>
      </c>
      <c r="G2923" s="1" t="s">
        <v>1748070</v>
      </c>
      <c r="H2923" s="1" t="s">
        <v>1748071</v>
      </c>
      <c r="I2923" s="1" t="s">
        <v>1748072</v>
      </c>
      <c r="J2923" s="1" t="s">
        <v>1748073</v>
      </c>
      <c r="K2923" s="1" t="s">
        <v>1748074</v>
      </c>
      <c r="L2923" s="1" t="s">
        <v>1748075</v>
      </c>
      <c r="M2923" s="1" t="s">
        <v>1748076</v>
      </c>
      <c r="N2923" s="1" t="s">
        <v>1748077</v>
      </c>
      <c r="O2923" s="1" t="s">
        <v>1748078</v>
      </c>
      <c r="P2923" s="1" t="s">
        <v>1748079</v>
      </c>
      <c r="Q2923" s="1" t="s">
        <v>1748080</v>
      </c>
      <c r="R2923" s="1" t="s">
        <v>1748081</v>
      </c>
      <c r="S2923" s="1" t="s">
        <v>1748082</v>
      </c>
      <c r="T2923" s="1" t="s">
        <v>1748083</v>
      </c>
      <c r="U2923" s="1" t="s">
        <v>1748084</v>
      </c>
      <c r="V2923" s="1" t="s">
        <v>1748085</v>
      </c>
      <c r="W2923" s="1" t="s">
        <v>1748086</v>
      </c>
      <c r="X2923" s="1" t="s">
        <v>1748087</v>
      </c>
      <c r="Y2923" s="1" t="s">
        <v>1748088</v>
      </c>
      <c r="Z2923" s="1" t="s">
        <v>1748089</v>
      </c>
      <c r="AA2923" s="1" t="s">
        <v>1748090</v>
      </c>
      <c r="AB2923" s="1" t="s">
        <v>1748091</v>
      </c>
      <c r="AC2923" s="1" t="s">
        <v>1748092</v>
      </c>
      <c r="AD2923" s="1" t="s">
        <v>1748093</v>
      </c>
      <c r="AE2923" s="1" t="s">
        <v>1748094</v>
      </c>
      <c r="AF2923" s="1" t="s">
        <v>1748095</v>
      </c>
      <c r="AG2923" s="1" t="s">
        <v>1748096</v>
      </c>
      <c r="AH2923" s="1" t="s">
        <v>1748097</v>
      </c>
      <c r="AI2923" s="1" t="s">
        <v>1748098</v>
      </c>
      <c r="AJ2923" s="1" t="s">
        <v>1748099</v>
      </c>
      <c r="AK2923" s="1" t="s">
        <v>1748100</v>
      </c>
      <c r="AL2923" s="1" t="s">
        <v>1748101</v>
      </c>
      <c r="AM2923" s="1" t="s">
        <v>1748102</v>
      </c>
      <c r="AN2923" s="1" t="s">
        <v>1748103</v>
      </c>
      <c r="AO2923" s="1" t="s">
        <v>1748104</v>
      </c>
      <c r="AP2923" s="1" t="s">
        <v>1748105</v>
      </c>
      <c r="AQ2923" s="1" t="s">
        <v>1748106</v>
      </c>
      <c r="AR2923" s="1" t="s">
        <v>1748107</v>
      </c>
      <c r="AS2923" s="1" t="s">
        <v>1748108</v>
      </c>
      <c r="AT2923" s="1" t="s">
        <v>1748109</v>
      </c>
      <c r="AU2923" s="1" t="s">
        <v>1748110</v>
      </c>
      <c r="AV2923" s="1" t="s">
        <v>1748111</v>
      </c>
      <c r="AW2923" s="1" t="s">
        <v>1748112</v>
      </c>
      <c r="AX2923" s="1" t="s">
        <v>1748113</v>
      </c>
      <c r="AY2923" s="1" t="s">
        <v>1748114</v>
      </c>
      <c r="AZ2923" s="1" t="s">
        <v>1748115</v>
      </c>
      <c r="BA2923" s="1" t="s">
        <v>1748116</v>
      </c>
      <c r="BB2923" s="1" t="s">
        <v>1748117</v>
      </c>
      <c r="BC2923" s="1" t="s">
        <v>1748118</v>
      </c>
      <c r="BD2923" s="1" t="s">
        <v>1748119</v>
      </c>
      <c r="BE2923" s="1" t="s">
        <v>1748120</v>
      </c>
      <c r="BF2923" s="1" t="s">
        <v>1748121</v>
      </c>
      <c r="BG2923" s="1" t="s">
        <v>1748122</v>
      </c>
      <c r="BH2923" s="1" t="s">
        <v>1748123</v>
      </c>
      <c r="BI2923" s="1" t="s">
        <v>1748124</v>
      </c>
      <c r="BJ2923" s="1" t="s">
        <v>126137</v>
      </c>
      <c r="BK2923" s="1" t="s">
        <v>1748125</v>
      </c>
      <c r="BL2923" s="1" t="s">
        <v>1748126</v>
      </c>
      <c r="BM2923" s="1" t="s">
        <v>1748127</v>
      </c>
      <c r="BN2923" s="1" t="s">
        <v>1748128</v>
      </c>
      <c r="BO2923" s="1" t="s">
        <v>1748129</v>
      </c>
      <c r="BP2923" s="1" t="s">
        <v>1748130</v>
      </c>
      <c r="BQ2923" s="1" t="s">
        <v>1748131</v>
      </c>
      <c r="BR2923" s="1" t="s">
        <v>1748132</v>
      </c>
      <c r="BS2923" s="1" t="s">
        <v>1748133</v>
      </c>
      <c r="BT2923" s="1" t="s">
        <v>1748134</v>
      </c>
      <c r="BU2923" s="1" t="s">
        <v>1748135</v>
      </c>
      <c r="BV2923" s="1" t="s">
        <v>1748136</v>
      </c>
      <c r="BW2923" s="1" t="s">
        <v>1748137</v>
      </c>
      <c r="BX2923" s="1" t="s">
        <v>1748138</v>
      </c>
      <c r="BY2923" s="1" t="s">
        <v>1748139</v>
      </c>
      <c r="BZ2923" s="1" t="s">
        <v>1748140</v>
      </c>
      <c r="CA2923" s="1" t="s">
        <v>1748141</v>
      </c>
      <c r="CB2923" s="1" t="s">
        <v>1748142</v>
      </c>
      <c r="CC2923" s="1" t="s">
        <v>1748143</v>
      </c>
      <c r="CD2923" s="1" t="s">
        <v>1748144</v>
      </c>
      <c r="CE2923" s="1" t="s">
        <v>1748145</v>
      </c>
      <c r="CF2923" s="1" t="s">
        <v>1748146</v>
      </c>
      <c r="CG2923" s="1" t="s">
        <v>1748147</v>
      </c>
      <c r="CH2923" s="1" t="s">
        <v>1748148</v>
      </c>
      <c r="CI2923" s="1" t="s">
        <v>1748149</v>
      </c>
      <c r="CJ2923" s="1" t="s">
        <v>1748150</v>
      </c>
      <c r="CK2923" s="1" t="s">
        <v>1748151</v>
      </c>
      <c r="CL2923" s="1" t="s">
        <v>1748152</v>
      </c>
      <c r="CM2923" s="1" t="s">
        <v>1748153</v>
      </c>
      <c r="CN2923" s="1" t="s">
        <v>1748154</v>
      </c>
      <c r="CO2923" s="1" t="s">
        <v>1748155</v>
      </c>
      <c r="CP2923" s="1" t="s">
        <v>1748156</v>
      </c>
      <c r="CQ2923" s="1" t="s">
        <v>1748157</v>
      </c>
      <c r="CR2923" s="1" t="s">
        <v>1748158</v>
      </c>
      <c r="CS2923" s="1" t="s">
        <v>1748159</v>
      </c>
      <c r="CT2923" s="1" t="s">
        <v>1748160</v>
      </c>
      <c r="CU2923" s="1" t="s">
        <v>1748161</v>
      </c>
      <c r="CV2923" s="1" t="s">
        <v>1748162</v>
      </c>
      <c r="CW2923" s="1" t="s">
        <v>1748163</v>
      </c>
      <c r="CX2923" s="1" t="s">
        <v>1748164</v>
      </c>
      <c r="CY2923" s="1" t="s">
        <v>1748165</v>
      </c>
      <c r="CZ2923" s="1" t="s">
        <v>1748166</v>
      </c>
      <c r="DA2923" s="1" t="s">
        <v>1748167</v>
      </c>
      <c r="DB2923" s="1" t="s">
        <v>1748168</v>
      </c>
      <c r="DC2923" s="1" t="s">
        <v>1748169</v>
      </c>
      <c r="DD2923" s="1" t="s">
        <v>1748170</v>
      </c>
      <c r="DE2923" s="1" t="s">
        <v>1748171</v>
      </c>
      <c r="DF2923" s="1" t="s">
        <v>1748172</v>
      </c>
      <c r="DG2923" s="1" t="s">
        <v>1748173</v>
      </c>
      <c r="DH2923" s="1" t="s">
        <v>1748174</v>
      </c>
      <c r="DI2923" s="1" t="s">
        <v>1748175</v>
      </c>
      <c r="DJ2923" s="1" t="s">
        <v>1748176</v>
      </c>
      <c r="DK2923" s="1" t="s">
        <v>1748177</v>
      </c>
      <c r="DL2923" s="1" t="s">
        <v>1748178</v>
      </c>
      <c r="DM2923" s="1" t="s">
        <v>1748179</v>
      </c>
      <c r="DN2923" s="1" t="s">
        <v>1748180</v>
      </c>
      <c r="DO2923" s="1" t="s">
        <v>1748181</v>
      </c>
      <c r="DP2923" s="1" t="s">
        <v>1748182</v>
      </c>
      <c r="DQ2923" s="1" t="s">
        <v>1748183</v>
      </c>
      <c r="DR2923" s="1" t="s">
        <v>1748184</v>
      </c>
      <c r="DS2923" s="1" t="s">
        <v>1748185</v>
      </c>
      <c r="DT2923" s="1" t="s">
        <v>1748186</v>
      </c>
      <c r="DU2923" s="1" t="s">
        <v>1748187</v>
      </c>
      <c r="DV2923" s="1" t="s">
        <v>1748188</v>
      </c>
      <c r="DW2923" s="1" t="s">
        <v>1748189</v>
      </c>
      <c r="DX2923" s="1" t="s">
        <v>1748190</v>
      </c>
      <c r="DY2923" s="1" t="s">
        <v>1748191</v>
      </c>
    </row>
    <row r="2924" spans="1:129" x14ac:dyDescent="0.3">
      <c r="A2924" s="1" t="s">
        <v>562</v>
      </c>
      <c r="B2924" s="1" t="s">
        <v>1748128</v>
      </c>
      <c r="C2924" s="1" t="s">
        <v>1748129</v>
      </c>
      <c r="D2924" s="1" t="s">
        <v>1748130</v>
      </c>
      <c r="E2924" s="1" t="s">
        <v>1748131</v>
      </c>
      <c r="F2924" s="1" t="s">
        <v>1748132</v>
      </c>
      <c r="G2924" s="1" t="s">
        <v>1748133</v>
      </c>
      <c r="H2924" s="1" t="s">
        <v>1748134</v>
      </c>
      <c r="I2924" s="1" t="s">
        <v>1748135</v>
      </c>
      <c r="J2924" s="1" t="s">
        <v>1748136</v>
      </c>
      <c r="K2924" s="1" t="s">
        <v>1748137</v>
      </c>
      <c r="L2924" s="1" t="s">
        <v>1748138</v>
      </c>
      <c r="M2924" s="1" t="s">
        <v>1748139</v>
      </c>
      <c r="N2924" s="1" t="s">
        <v>1748140</v>
      </c>
      <c r="O2924" s="1" t="s">
        <v>1748141</v>
      </c>
      <c r="P2924" s="1" t="s">
        <v>1748142</v>
      </c>
      <c r="Q2924" s="1" t="s">
        <v>1748143</v>
      </c>
      <c r="R2924" s="1" t="s">
        <v>1748144</v>
      </c>
      <c r="S2924" s="1" t="s">
        <v>1748145</v>
      </c>
      <c r="T2924" s="1" t="s">
        <v>1748146</v>
      </c>
      <c r="U2924" s="1" t="s">
        <v>1748147</v>
      </c>
      <c r="V2924" s="1" t="s">
        <v>1748148</v>
      </c>
      <c r="W2924" s="1" t="s">
        <v>1748149</v>
      </c>
      <c r="X2924" s="1" t="s">
        <v>1748150</v>
      </c>
      <c r="Y2924" s="1" t="s">
        <v>1748151</v>
      </c>
      <c r="Z2924" s="1" t="s">
        <v>1748152</v>
      </c>
      <c r="AA2924" s="1" t="s">
        <v>1748153</v>
      </c>
      <c r="AB2924" s="1" t="s">
        <v>1748154</v>
      </c>
      <c r="AC2924" s="1" t="s">
        <v>1748155</v>
      </c>
      <c r="AD2924" s="1" t="s">
        <v>1748156</v>
      </c>
      <c r="AE2924" s="1" t="s">
        <v>1748157</v>
      </c>
      <c r="AF2924" s="1" t="s">
        <v>1748158</v>
      </c>
      <c r="AG2924" s="1" t="s">
        <v>1748159</v>
      </c>
      <c r="AH2924" s="1" t="s">
        <v>1748160</v>
      </c>
      <c r="AI2924" s="1" t="s">
        <v>1748161</v>
      </c>
      <c r="AJ2924" s="1" t="s">
        <v>1748162</v>
      </c>
      <c r="AK2924" s="1" t="s">
        <v>1748163</v>
      </c>
      <c r="AL2924" s="1" t="s">
        <v>1748164</v>
      </c>
      <c r="AM2924" s="1" t="s">
        <v>1748165</v>
      </c>
      <c r="AN2924" s="1" t="s">
        <v>1748166</v>
      </c>
      <c r="AO2924" s="1" t="s">
        <v>1748167</v>
      </c>
      <c r="AP2924" s="1" t="s">
        <v>1748168</v>
      </c>
      <c r="AQ2924" s="1" t="s">
        <v>1748169</v>
      </c>
      <c r="AR2924" s="1" t="s">
        <v>1748170</v>
      </c>
      <c r="AS2924" s="1" t="s">
        <v>1748171</v>
      </c>
      <c r="AT2924" s="1" t="s">
        <v>1748172</v>
      </c>
      <c r="AU2924" s="1" t="s">
        <v>1748173</v>
      </c>
      <c r="AV2924" s="1" t="s">
        <v>1748174</v>
      </c>
      <c r="AW2924" s="1" t="s">
        <v>1748175</v>
      </c>
      <c r="AX2924" s="1" t="s">
        <v>1748176</v>
      </c>
      <c r="AY2924" s="1" t="s">
        <v>1748177</v>
      </c>
      <c r="AZ2924" s="1" t="s">
        <v>1748178</v>
      </c>
      <c r="BA2924" s="1" t="s">
        <v>1748179</v>
      </c>
      <c r="BB2924" s="1" t="s">
        <v>1748180</v>
      </c>
      <c r="BC2924" s="1" t="s">
        <v>1748181</v>
      </c>
      <c r="BD2924" s="1" t="s">
        <v>1748182</v>
      </c>
      <c r="BE2924" s="1" t="s">
        <v>1748183</v>
      </c>
      <c r="BF2924" s="1" t="s">
        <v>1748184</v>
      </c>
      <c r="BG2924" s="1" t="s">
        <v>1748185</v>
      </c>
      <c r="BH2924" s="1" t="s">
        <v>1748186</v>
      </c>
      <c r="BI2924" s="1" t="s">
        <v>1748187</v>
      </c>
      <c r="BJ2924" s="1" t="s">
        <v>1748188</v>
      </c>
      <c r="BK2924" s="1" t="s">
        <v>1748189</v>
      </c>
      <c r="BL2924" s="1" t="s">
        <v>1748190</v>
      </c>
      <c r="BM2924" s="1" t="s">
        <v>1748191</v>
      </c>
      <c r="BN2924" s="1" t="s">
        <v>1748192</v>
      </c>
      <c r="BO2924" s="1" t="s">
        <v>1748193</v>
      </c>
      <c r="BP2924" s="1" t="s">
        <v>1748194</v>
      </c>
      <c r="BQ2924" s="1" t="s">
        <v>1748195</v>
      </c>
      <c r="BR2924" s="1" t="s">
        <v>1748196</v>
      </c>
      <c r="BS2924" s="1" t="s">
        <v>1748197</v>
      </c>
      <c r="BT2924" s="1" t="s">
        <v>1748198</v>
      </c>
      <c r="BU2924" s="1" t="s">
        <v>1748199</v>
      </c>
      <c r="BV2924" s="1" t="s">
        <v>1748200</v>
      </c>
      <c r="BW2924" s="1" t="s">
        <v>1748201</v>
      </c>
      <c r="BX2924" s="1" t="s">
        <v>1748202</v>
      </c>
      <c r="BY2924" s="1" t="s">
        <v>1748203</v>
      </c>
      <c r="BZ2924" s="1" t="s">
        <v>1748204</v>
      </c>
      <c r="CA2924" s="1" t="s">
        <v>1748205</v>
      </c>
      <c r="CB2924" s="1" t="s">
        <v>1748206</v>
      </c>
      <c r="CC2924" s="1" t="s">
        <v>1748207</v>
      </c>
      <c r="CD2924" s="1" t="s">
        <v>1748208</v>
      </c>
      <c r="CE2924" s="1" t="s">
        <v>1748209</v>
      </c>
      <c r="CF2924" s="1" t="s">
        <v>1748210</v>
      </c>
      <c r="CG2924" s="1" t="s">
        <v>1748211</v>
      </c>
      <c r="CH2924" s="1" t="s">
        <v>1748212</v>
      </c>
      <c r="CI2924" s="1" t="s">
        <v>1748213</v>
      </c>
      <c r="CJ2924" s="1" t="s">
        <v>1748214</v>
      </c>
      <c r="CK2924" s="1" t="s">
        <v>1748215</v>
      </c>
      <c r="CL2924" s="1" t="s">
        <v>1748216</v>
      </c>
      <c r="CM2924" s="1" t="s">
        <v>1748217</v>
      </c>
      <c r="CN2924" s="1" t="s">
        <v>1748218</v>
      </c>
      <c r="CO2924" s="1" t="s">
        <v>1748219</v>
      </c>
      <c r="CP2924" s="1" t="s">
        <v>1748220</v>
      </c>
      <c r="CQ2924" s="1" t="s">
        <v>1748221</v>
      </c>
      <c r="CR2924" s="1" t="s">
        <v>1748222</v>
      </c>
      <c r="CS2924" s="1" t="s">
        <v>1748223</v>
      </c>
      <c r="CT2924" s="1" t="s">
        <v>1748224</v>
      </c>
      <c r="CU2924" s="1" t="s">
        <v>1748225</v>
      </c>
      <c r="CV2924" s="1" t="s">
        <v>1748226</v>
      </c>
      <c r="CW2924" s="1" t="s">
        <v>1748227</v>
      </c>
      <c r="CX2924" s="1" t="s">
        <v>1748228</v>
      </c>
      <c r="CY2924" s="1" t="s">
        <v>1748229</v>
      </c>
      <c r="CZ2924" s="1" t="s">
        <v>1748230</v>
      </c>
      <c r="DA2924" s="1" t="s">
        <v>1748231</v>
      </c>
      <c r="DB2924" s="1" t="s">
        <v>1748232</v>
      </c>
      <c r="DC2924" s="1" t="s">
        <v>1748233</v>
      </c>
      <c r="DD2924" s="1" t="s">
        <v>1748234</v>
      </c>
      <c r="DE2924" s="1" t="s">
        <v>1748235</v>
      </c>
      <c r="DF2924" s="1" t="s">
        <v>1748236</v>
      </c>
      <c r="DG2924" s="1" t="s">
        <v>1748237</v>
      </c>
      <c r="DH2924" s="1" t="s">
        <v>1748238</v>
      </c>
      <c r="DI2924" s="1" t="s">
        <v>1748239</v>
      </c>
      <c r="DJ2924" s="1" t="s">
        <v>1748240</v>
      </c>
      <c r="DK2924" s="1" t="s">
        <v>1748241</v>
      </c>
      <c r="DL2924" s="1" t="s">
        <v>1748242</v>
      </c>
      <c r="DM2924" s="1" t="s">
        <v>1748243</v>
      </c>
      <c r="DN2924" s="1" t="s">
        <v>1748244</v>
      </c>
      <c r="DO2924" s="1" t="s">
        <v>1748245</v>
      </c>
      <c r="DP2924" s="1" t="s">
        <v>1748246</v>
      </c>
      <c r="DQ2924" s="1" t="s">
        <v>1748247</v>
      </c>
      <c r="DR2924" s="1" t="s">
        <v>1748248</v>
      </c>
      <c r="DS2924" s="1" t="s">
        <v>1748249</v>
      </c>
      <c r="DT2924" s="1" t="s">
        <v>1748250</v>
      </c>
      <c r="DU2924" s="1" t="s">
        <v>1748251</v>
      </c>
      <c r="DV2924" s="1" t="s">
        <v>1748252</v>
      </c>
      <c r="DW2924" s="1" t="s">
        <v>1748253</v>
      </c>
      <c r="DX2924" s="1" t="s">
        <v>1748254</v>
      </c>
      <c r="DY2924" s="1" t="s">
        <v>1748255</v>
      </c>
    </row>
    <row r="2925" spans="1:129" x14ac:dyDescent="0.3">
      <c r="A2925" s="1" t="s">
        <v>562</v>
      </c>
      <c r="B2925" s="1" t="s">
        <v>1748192</v>
      </c>
      <c r="C2925" s="1" t="s">
        <v>1748193</v>
      </c>
      <c r="D2925" s="1" t="s">
        <v>1748194</v>
      </c>
      <c r="E2925" s="1" t="s">
        <v>1748195</v>
      </c>
      <c r="F2925" s="1" t="s">
        <v>1748196</v>
      </c>
      <c r="G2925" s="1" t="s">
        <v>1748197</v>
      </c>
      <c r="H2925" s="1" t="s">
        <v>1748198</v>
      </c>
      <c r="I2925" s="1" t="s">
        <v>1748199</v>
      </c>
      <c r="J2925" s="1" t="s">
        <v>1748200</v>
      </c>
      <c r="K2925" s="1" t="s">
        <v>1748201</v>
      </c>
      <c r="L2925" s="1" t="s">
        <v>1748202</v>
      </c>
      <c r="M2925" s="1" t="s">
        <v>1748203</v>
      </c>
      <c r="N2925" s="1" t="s">
        <v>1748204</v>
      </c>
      <c r="O2925" s="1" t="s">
        <v>1748205</v>
      </c>
      <c r="P2925" s="1" t="s">
        <v>1748206</v>
      </c>
      <c r="Q2925" s="1" t="s">
        <v>1748207</v>
      </c>
      <c r="R2925" s="1" t="s">
        <v>1748208</v>
      </c>
      <c r="S2925" s="1" t="s">
        <v>1748209</v>
      </c>
      <c r="T2925" s="1" t="s">
        <v>1748210</v>
      </c>
      <c r="U2925" s="1" t="s">
        <v>1748211</v>
      </c>
      <c r="V2925" s="1" t="s">
        <v>1748212</v>
      </c>
      <c r="W2925" s="1" t="s">
        <v>1748213</v>
      </c>
      <c r="X2925" s="1" t="s">
        <v>1748214</v>
      </c>
      <c r="Y2925" s="1" t="s">
        <v>1748215</v>
      </c>
      <c r="Z2925" s="1" t="s">
        <v>1748216</v>
      </c>
      <c r="AA2925" s="1" t="s">
        <v>1748217</v>
      </c>
      <c r="AB2925" s="1" t="s">
        <v>1748218</v>
      </c>
      <c r="AC2925" s="1" t="s">
        <v>1748219</v>
      </c>
      <c r="AD2925" s="1" t="s">
        <v>1748220</v>
      </c>
      <c r="AE2925" s="1" t="s">
        <v>1748221</v>
      </c>
      <c r="AF2925" s="1" t="s">
        <v>1748222</v>
      </c>
      <c r="AG2925" s="1" t="s">
        <v>1748223</v>
      </c>
      <c r="AH2925" s="1" t="s">
        <v>1748224</v>
      </c>
      <c r="AI2925" s="1" t="s">
        <v>1748225</v>
      </c>
      <c r="AJ2925" s="1" t="s">
        <v>1748226</v>
      </c>
      <c r="AK2925" s="1" t="s">
        <v>1748227</v>
      </c>
      <c r="AL2925" s="1" t="s">
        <v>1748228</v>
      </c>
      <c r="AM2925" s="1" t="s">
        <v>1748229</v>
      </c>
      <c r="AN2925" s="1" t="s">
        <v>1748230</v>
      </c>
      <c r="AO2925" s="1" t="s">
        <v>1748231</v>
      </c>
      <c r="AP2925" s="1" t="s">
        <v>1748232</v>
      </c>
      <c r="AQ2925" s="1" t="s">
        <v>1748233</v>
      </c>
      <c r="AR2925" s="1" t="s">
        <v>1748234</v>
      </c>
      <c r="AS2925" s="1" t="s">
        <v>1748235</v>
      </c>
      <c r="AT2925" s="1" t="s">
        <v>1748236</v>
      </c>
      <c r="AU2925" s="1" t="s">
        <v>1748237</v>
      </c>
      <c r="AV2925" s="1" t="s">
        <v>1748238</v>
      </c>
      <c r="AW2925" s="1" t="s">
        <v>1748239</v>
      </c>
      <c r="AX2925" s="1" t="s">
        <v>1748240</v>
      </c>
      <c r="AY2925" s="1" t="s">
        <v>1748241</v>
      </c>
      <c r="AZ2925" s="1" t="s">
        <v>1748242</v>
      </c>
      <c r="BA2925" s="1" t="s">
        <v>1748243</v>
      </c>
      <c r="BB2925" s="1" t="s">
        <v>1748244</v>
      </c>
      <c r="BC2925" s="1" t="s">
        <v>1748245</v>
      </c>
      <c r="BD2925" s="1" t="s">
        <v>1748246</v>
      </c>
      <c r="BE2925" s="1" t="s">
        <v>1748247</v>
      </c>
      <c r="BF2925" s="1" t="s">
        <v>1748248</v>
      </c>
      <c r="BG2925" s="1" t="s">
        <v>1748249</v>
      </c>
      <c r="BH2925" s="1" t="s">
        <v>1748250</v>
      </c>
      <c r="BI2925" s="1" t="s">
        <v>1748251</v>
      </c>
      <c r="BJ2925" s="1" t="s">
        <v>1748252</v>
      </c>
      <c r="BK2925" s="1" t="s">
        <v>1748253</v>
      </c>
      <c r="BL2925" s="1" t="s">
        <v>1748254</v>
      </c>
      <c r="BM2925" s="1" t="s">
        <v>1748255</v>
      </c>
      <c r="BN2925" s="1" t="s">
        <v>1748256</v>
      </c>
      <c r="BO2925" s="1" t="s">
        <v>1748257</v>
      </c>
      <c r="BP2925" s="1" t="s">
        <v>1748258</v>
      </c>
      <c r="BQ2925" s="1" t="s">
        <v>1748259</v>
      </c>
      <c r="BR2925" s="1" t="s">
        <v>1748260</v>
      </c>
      <c r="BS2925" s="1" t="s">
        <v>1748261</v>
      </c>
      <c r="BT2925" s="1" t="s">
        <v>1748262</v>
      </c>
      <c r="BU2925" s="1" t="s">
        <v>1748263</v>
      </c>
      <c r="BV2925" s="1" t="s">
        <v>1748264</v>
      </c>
      <c r="BW2925" s="1" t="s">
        <v>1748265</v>
      </c>
      <c r="BX2925" s="1" t="s">
        <v>1748266</v>
      </c>
      <c r="BY2925" s="1" t="s">
        <v>1748267</v>
      </c>
      <c r="BZ2925" s="1" t="s">
        <v>1748268</v>
      </c>
      <c r="CA2925" s="1" t="s">
        <v>1748269</v>
      </c>
      <c r="CB2925" s="1" t="s">
        <v>1748270</v>
      </c>
      <c r="CC2925" s="1" t="s">
        <v>1748271</v>
      </c>
      <c r="CD2925" s="1" t="s">
        <v>1748272</v>
      </c>
      <c r="CE2925" s="1" t="s">
        <v>1748273</v>
      </c>
      <c r="CF2925" s="1" t="s">
        <v>1748274</v>
      </c>
      <c r="CG2925" s="1" t="s">
        <v>1748275</v>
      </c>
      <c r="CH2925" s="1" t="s">
        <v>1748276</v>
      </c>
      <c r="CI2925" s="1" t="s">
        <v>1748277</v>
      </c>
      <c r="CJ2925" s="1" t="s">
        <v>1748278</v>
      </c>
      <c r="CK2925" s="1" t="s">
        <v>1748279</v>
      </c>
      <c r="CL2925" s="1" t="s">
        <v>1748280</v>
      </c>
      <c r="CM2925" s="1" t="s">
        <v>1748281</v>
      </c>
      <c r="CN2925" s="1" t="s">
        <v>1748282</v>
      </c>
      <c r="CO2925" s="1" t="s">
        <v>1748283</v>
      </c>
      <c r="CP2925" s="1" t="s">
        <v>1748284</v>
      </c>
      <c r="CQ2925" s="1" t="s">
        <v>1748285</v>
      </c>
      <c r="CR2925" s="1" t="s">
        <v>1748286</v>
      </c>
      <c r="CS2925" s="1" t="s">
        <v>1748287</v>
      </c>
      <c r="CT2925" s="1" t="s">
        <v>1748288</v>
      </c>
      <c r="CU2925" s="1" t="s">
        <v>489173</v>
      </c>
      <c r="CV2925" s="1" t="s">
        <v>1748289</v>
      </c>
      <c r="CW2925" s="1" t="s">
        <v>1748290</v>
      </c>
      <c r="CX2925" s="1" t="s">
        <v>1748291</v>
      </c>
      <c r="CY2925" s="1" t="s">
        <v>1748292</v>
      </c>
      <c r="CZ2925" s="1" t="s">
        <v>1748293</v>
      </c>
      <c r="DA2925" s="1" t="s">
        <v>1748294</v>
      </c>
      <c r="DB2925" s="1" t="s">
        <v>1748295</v>
      </c>
      <c r="DC2925" s="1" t="s">
        <v>1748296</v>
      </c>
      <c r="DD2925" s="1" t="s">
        <v>1748297</v>
      </c>
      <c r="DE2925" s="1" t="s">
        <v>1748298</v>
      </c>
      <c r="DF2925" s="1" t="s">
        <v>1748299</v>
      </c>
      <c r="DG2925" s="1" t="s">
        <v>1748300</v>
      </c>
      <c r="DH2925" s="1" t="s">
        <v>1748301</v>
      </c>
      <c r="DI2925" s="1" t="s">
        <v>1748302</v>
      </c>
      <c r="DJ2925" s="1" t="s">
        <v>1748303</v>
      </c>
      <c r="DK2925" s="1" t="s">
        <v>1748304</v>
      </c>
      <c r="DL2925" s="1" t="s">
        <v>1748305</v>
      </c>
      <c r="DM2925" s="1" t="s">
        <v>1748306</v>
      </c>
      <c r="DN2925" s="1" t="s">
        <v>1748307</v>
      </c>
      <c r="DO2925" s="1" t="s">
        <v>1748308</v>
      </c>
      <c r="DP2925" s="1" t="s">
        <v>1748309</v>
      </c>
      <c r="DQ2925" s="1" t="s">
        <v>1748310</v>
      </c>
      <c r="DR2925" s="1" t="s">
        <v>1748311</v>
      </c>
      <c r="DS2925" s="1" t="s">
        <v>1748312</v>
      </c>
      <c r="DT2925" s="1" t="s">
        <v>1748313</v>
      </c>
      <c r="DU2925" s="1" t="s">
        <v>1748314</v>
      </c>
      <c r="DV2925" s="1" t="s">
        <v>1748315</v>
      </c>
      <c r="DW2925" s="1" t="s">
        <v>1748316</v>
      </c>
      <c r="DX2925" s="1" t="s">
        <v>1748317</v>
      </c>
      <c r="DY2925" s="1" t="s">
        <v>1748318</v>
      </c>
    </row>
    <row r="2926" spans="1:129" x14ac:dyDescent="0.3">
      <c r="A2926" s="1" t="s">
        <v>562</v>
      </c>
      <c r="B2926" s="1" t="s">
        <v>1748256</v>
      </c>
      <c r="C2926" s="1" t="s">
        <v>1748257</v>
      </c>
      <c r="D2926" s="1" t="s">
        <v>1748258</v>
      </c>
      <c r="E2926" s="1" t="s">
        <v>1748259</v>
      </c>
      <c r="F2926" s="1" t="s">
        <v>1748260</v>
      </c>
      <c r="G2926" s="1" t="s">
        <v>1748261</v>
      </c>
      <c r="H2926" s="1" t="s">
        <v>1748262</v>
      </c>
      <c r="I2926" s="1" t="s">
        <v>1748263</v>
      </c>
      <c r="J2926" s="1" t="s">
        <v>1748264</v>
      </c>
      <c r="K2926" s="1" t="s">
        <v>1748265</v>
      </c>
      <c r="L2926" s="1" t="s">
        <v>1748266</v>
      </c>
      <c r="M2926" s="1" t="s">
        <v>1748267</v>
      </c>
      <c r="N2926" s="1" t="s">
        <v>1748268</v>
      </c>
      <c r="O2926" s="1" t="s">
        <v>1748269</v>
      </c>
      <c r="P2926" s="1" t="s">
        <v>1748270</v>
      </c>
      <c r="Q2926" s="1" t="s">
        <v>1748271</v>
      </c>
      <c r="R2926" s="1" t="s">
        <v>1748272</v>
      </c>
      <c r="S2926" s="1" t="s">
        <v>1748273</v>
      </c>
      <c r="T2926" s="1" t="s">
        <v>1748274</v>
      </c>
      <c r="U2926" s="1" t="s">
        <v>1748275</v>
      </c>
      <c r="V2926" s="1" t="s">
        <v>1748276</v>
      </c>
      <c r="W2926" s="1" t="s">
        <v>1748277</v>
      </c>
      <c r="X2926" s="1" t="s">
        <v>1748278</v>
      </c>
      <c r="Y2926" s="1" t="s">
        <v>1748279</v>
      </c>
      <c r="Z2926" s="1" t="s">
        <v>1748280</v>
      </c>
      <c r="AA2926" s="1" t="s">
        <v>1748281</v>
      </c>
      <c r="AB2926" s="1" t="s">
        <v>1748282</v>
      </c>
      <c r="AC2926" s="1" t="s">
        <v>1748283</v>
      </c>
      <c r="AD2926" s="1" t="s">
        <v>1748284</v>
      </c>
      <c r="AE2926" s="1" t="s">
        <v>1748285</v>
      </c>
      <c r="AF2926" s="1" t="s">
        <v>1748286</v>
      </c>
      <c r="AG2926" s="1" t="s">
        <v>1748287</v>
      </c>
      <c r="AH2926" s="1" t="s">
        <v>1748288</v>
      </c>
      <c r="AI2926" s="1" t="s">
        <v>489173</v>
      </c>
      <c r="AJ2926" s="1" t="s">
        <v>1748289</v>
      </c>
      <c r="AK2926" s="1" t="s">
        <v>1748290</v>
      </c>
      <c r="AL2926" s="1" t="s">
        <v>1748291</v>
      </c>
      <c r="AM2926" s="1" t="s">
        <v>1748292</v>
      </c>
      <c r="AN2926" s="1" t="s">
        <v>1748293</v>
      </c>
      <c r="AO2926" s="1" t="s">
        <v>1748294</v>
      </c>
      <c r="AP2926" s="1" t="s">
        <v>1748295</v>
      </c>
      <c r="AQ2926" s="1" t="s">
        <v>1748296</v>
      </c>
      <c r="AR2926" s="1" t="s">
        <v>1748297</v>
      </c>
      <c r="AS2926" s="1" t="s">
        <v>1748298</v>
      </c>
      <c r="AT2926" s="1" t="s">
        <v>1748299</v>
      </c>
      <c r="AU2926" s="1" t="s">
        <v>1748300</v>
      </c>
      <c r="AV2926" s="1" t="s">
        <v>1748301</v>
      </c>
      <c r="AW2926" s="1" t="s">
        <v>1748302</v>
      </c>
      <c r="AX2926" s="1" t="s">
        <v>1748303</v>
      </c>
      <c r="AY2926" s="1" t="s">
        <v>1748304</v>
      </c>
      <c r="AZ2926" s="1" t="s">
        <v>1748305</v>
      </c>
      <c r="BA2926" s="1" t="s">
        <v>1748306</v>
      </c>
      <c r="BB2926" s="1" t="s">
        <v>1748307</v>
      </c>
      <c r="BC2926" s="1" t="s">
        <v>1748308</v>
      </c>
      <c r="BD2926" s="1" t="s">
        <v>1748309</v>
      </c>
      <c r="BE2926" s="1" t="s">
        <v>1748310</v>
      </c>
      <c r="BF2926" s="1" t="s">
        <v>1748311</v>
      </c>
      <c r="BG2926" s="1" t="s">
        <v>1748312</v>
      </c>
      <c r="BH2926" s="1" t="s">
        <v>1748313</v>
      </c>
      <c r="BI2926" s="1" t="s">
        <v>1748314</v>
      </c>
      <c r="BJ2926" s="1" t="s">
        <v>1748315</v>
      </c>
      <c r="BK2926" s="1" t="s">
        <v>1748316</v>
      </c>
      <c r="BL2926" s="1" t="s">
        <v>1748317</v>
      </c>
      <c r="BM2926" s="1" t="s">
        <v>1748318</v>
      </c>
      <c r="BN2926" s="1" t="s">
        <v>1748319</v>
      </c>
      <c r="BO2926" s="1" t="s">
        <v>1748320</v>
      </c>
      <c r="BP2926" s="1" t="s">
        <v>1748321</v>
      </c>
      <c r="BQ2926" s="1" t="s">
        <v>1748322</v>
      </c>
      <c r="BR2926" s="1" t="s">
        <v>1748323</v>
      </c>
      <c r="BS2926" s="1" t="s">
        <v>1748324</v>
      </c>
      <c r="BT2926" s="1" t="s">
        <v>1748325</v>
      </c>
      <c r="BU2926" s="1" t="s">
        <v>1748326</v>
      </c>
      <c r="BV2926" s="1" t="s">
        <v>1748327</v>
      </c>
      <c r="BW2926" s="1" t="s">
        <v>1748328</v>
      </c>
      <c r="BX2926" s="1" t="s">
        <v>1748329</v>
      </c>
      <c r="BY2926" s="1" t="s">
        <v>1748330</v>
      </c>
      <c r="BZ2926" s="1" t="s">
        <v>1748331</v>
      </c>
      <c r="CA2926" s="1" t="s">
        <v>1748332</v>
      </c>
      <c r="CB2926" s="1" t="s">
        <v>1748333</v>
      </c>
      <c r="CC2926" s="1" t="s">
        <v>1748334</v>
      </c>
      <c r="CD2926" s="1" t="s">
        <v>1748335</v>
      </c>
      <c r="CE2926" s="1" t="s">
        <v>1748336</v>
      </c>
      <c r="CF2926" s="1" t="s">
        <v>1748337</v>
      </c>
      <c r="CG2926" s="1" t="s">
        <v>1748338</v>
      </c>
      <c r="CH2926" s="1" t="s">
        <v>1748339</v>
      </c>
      <c r="CI2926" s="1" t="s">
        <v>1748340</v>
      </c>
      <c r="CJ2926" s="1" t="s">
        <v>1748341</v>
      </c>
      <c r="CK2926" s="1" t="s">
        <v>1748342</v>
      </c>
      <c r="CL2926" s="1" t="s">
        <v>1748343</v>
      </c>
      <c r="CM2926" s="1" t="s">
        <v>1748344</v>
      </c>
      <c r="CN2926" s="1" t="s">
        <v>1748345</v>
      </c>
      <c r="CO2926" s="1" t="s">
        <v>1748346</v>
      </c>
      <c r="CP2926" s="1" t="s">
        <v>1748347</v>
      </c>
      <c r="CQ2926" s="1" t="s">
        <v>1748348</v>
      </c>
      <c r="CR2926" s="1" t="s">
        <v>1748349</v>
      </c>
      <c r="CS2926" s="1" t="s">
        <v>1748350</v>
      </c>
      <c r="CT2926" s="1" t="s">
        <v>1748351</v>
      </c>
      <c r="CU2926" s="1" t="s">
        <v>1748352</v>
      </c>
      <c r="CV2926" s="1" t="s">
        <v>1748353</v>
      </c>
      <c r="CW2926" s="1" t="s">
        <v>1748354</v>
      </c>
      <c r="CX2926" s="1" t="s">
        <v>1748355</v>
      </c>
      <c r="CY2926" s="1" t="s">
        <v>1748356</v>
      </c>
      <c r="CZ2926" s="1" t="s">
        <v>1748357</v>
      </c>
      <c r="DA2926" s="1" t="s">
        <v>1748358</v>
      </c>
      <c r="DB2926" s="1" t="s">
        <v>1748359</v>
      </c>
      <c r="DC2926" s="1" t="s">
        <v>1748360</v>
      </c>
      <c r="DD2926" s="1" t="s">
        <v>1748361</v>
      </c>
      <c r="DE2926" s="1" t="s">
        <v>1748362</v>
      </c>
      <c r="DF2926" s="1" t="s">
        <v>1748363</v>
      </c>
      <c r="DG2926" s="1" t="s">
        <v>1748364</v>
      </c>
      <c r="DH2926" s="1" t="s">
        <v>1748365</v>
      </c>
      <c r="DI2926" s="1" t="s">
        <v>1748366</v>
      </c>
      <c r="DJ2926" s="1" t="s">
        <v>1748367</v>
      </c>
      <c r="DK2926" s="1" t="s">
        <v>1748368</v>
      </c>
      <c r="DL2926" s="1" t="s">
        <v>1748369</v>
      </c>
      <c r="DM2926" s="1" t="s">
        <v>1748370</v>
      </c>
      <c r="DN2926" s="1" t="s">
        <v>1748371</v>
      </c>
      <c r="DO2926" s="1" t="s">
        <v>1748372</v>
      </c>
      <c r="DP2926" s="1" t="s">
        <v>1748373</v>
      </c>
      <c r="DQ2926" s="1" t="s">
        <v>1748374</v>
      </c>
      <c r="DR2926" s="1" t="s">
        <v>1748375</v>
      </c>
      <c r="DS2926" s="1" t="s">
        <v>1748376</v>
      </c>
      <c r="DT2926" s="1" t="s">
        <v>1748377</v>
      </c>
      <c r="DU2926" s="1" t="s">
        <v>1748378</v>
      </c>
      <c r="DV2926" s="1" t="s">
        <v>1748379</v>
      </c>
      <c r="DW2926" s="1" t="s">
        <v>1748380</v>
      </c>
      <c r="DX2926" s="1" t="s">
        <v>1748381</v>
      </c>
      <c r="DY2926" s="1" t="s">
        <v>1748382</v>
      </c>
    </row>
    <row r="2927" spans="1:129" x14ac:dyDescent="0.3">
      <c r="A2927" s="1" t="s">
        <v>562</v>
      </c>
      <c r="B2927" s="1" t="s">
        <v>1748319</v>
      </c>
      <c r="C2927" s="1" t="s">
        <v>1748320</v>
      </c>
      <c r="D2927" s="1" t="s">
        <v>1748321</v>
      </c>
      <c r="E2927" s="1" t="s">
        <v>1748322</v>
      </c>
      <c r="F2927" s="1" t="s">
        <v>1748323</v>
      </c>
      <c r="G2927" s="1" t="s">
        <v>1748324</v>
      </c>
      <c r="H2927" s="1" t="s">
        <v>1748325</v>
      </c>
      <c r="I2927" s="1" t="s">
        <v>1748326</v>
      </c>
      <c r="J2927" s="1" t="s">
        <v>1748327</v>
      </c>
      <c r="K2927" s="1" t="s">
        <v>1748328</v>
      </c>
      <c r="L2927" s="1" t="s">
        <v>1748329</v>
      </c>
      <c r="M2927" s="1" t="s">
        <v>1748330</v>
      </c>
      <c r="N2927" s="1" t="s">
        <v>1748331</v>
      </c>
      <c r="O2927" s="1" t="s">
        <v>1748332</v>
      </c>
      <c r="P2927" s="1" t="s">
        <v>1748333</v>
      </c>
      <c r="Q2927" s="1" t="s">
        <v>1748334</v>
      </c>
      <c r="R2927" s="1" t="s">
        <v>1748335</v>
      </c>
      <c r="S2927" s="1" t="s">
        <v>1748336</v>
      </c>
      <c r="T2927" s="1" t="s">
        <v>1748337</v>
      </c>
      <c r="U2927" s="1" t="s">
        <v>1748338</v>
      </c>
      <c r="V2927" s="1" t="s">
        <v>1748339</v>
      </c>
      <c r="W2927" s="1" t="s">
        <v>1748340</v>
      </c>
      <c r="X2927" s="1" t="s">
        <v>1748341</v>
      </c>
      <c r="Y2927" s="1" t="s">
        <v>1748342</v>
      </c>
      <c r="Z2927" s="1" t="s">
        <v>1748343</v>
      </c>
      <c r="AA2927" s="1" t="s">
        <v>1748344</v>
      </c>
      <c r="AB2927" s="1" t="s">
        <v>1748345</v>
      </c>
      <c r="AC2927" s="1" t="s">
        <v>1748346</v>
      </c>
      <c r="AD2927" s="1" t="s">
        <v>1748347</v>
      </c>
      <c r="AE2927" s="1" t="s">
        <v>1748348</v>
      </c>
      <c r="AF2927" s="1" t="s">
        <v>1748349</v>
      </c>
      <c r="AG2927" s="1" t="s">
        <v>1748350</v>
      </c>
      <c r="AH2927" s="1" t="s">
        <v>1748351</v>
      </c>
      <c r="AI2927" s="1" t="s">
        <v>1748352</v>
      </c>
      <c r="AJ2927" s="1" t="s">
        <v>1748353</v>
      </c>
      <c r="AK2927" s="1" t="s">
        <v>1748354</v>
      </c>
      <c r="AL2927" s="1" t="s">
        <v>1748355</v>
      </c>
      <c r="AM2927" s="1" t="s">
        <v>1748356</v>
      </c>
      <c r="AN2927" s="1" t="s">
        <v>1748357</v>
      </c>
      <c r="AO2927" s="1" t="s">
        <v>1748358</v>
      </c>
      <c r="AP2927" s="1" t="s">
        <v>1748359</v>
      </c>
      <c r="AQ2927" s="1" t="s">
        <v>1748360</v>
      </c>
      <c r="AR2927" s="1" t="s">
        <v>1748361</v>
      </c>
      <c r="AS2927" s="1" t="s">
        <v>1748362</v>
      </c>
      <c r="AT2927" s="1" t="s">
        <v>1748363</v>
      </c>
      <c r="AU2927" s="1" t="s">
        <v>1748364</v>
      </c>
      <c r="AV2927" s="1" t="s">
        <v>1748365</v>
      </c>
      <c r="AW2927" s="1" t="s">
        <v>1748366</v>
      </c>
      <c r="AX2927" s="1" t="s">
        <v>1748367</v>
      </c>
      <c r="AY2927" s="1" t="s">
        <v>1748368</v>
      </c>
      <c r="AZ2927" s="1" t="s">
        <v>1748369</v>
      </c>
      <c r="BA2927" s="1" t="s">
        <v>1748370</v>
      </c>
      <c r="BB2927" s="1" t="s">
        <v>1748371</v>
      </c>
      <c r="BC2927" s="1" t="s">
        <v>1748372</v>
      </c>
      <c r="BD2927" s="1" t="s">
        <v>1748373</v>
      </c>
      <c r="BE2927" s="1" t="s">
        <v>1748374</v>
      </c>
      <c r="BF2927" s="1" t="s">
        <v>1748375</v>
      </c>
      <c r="BG2927" s="1" t="s">
        <v>1748376</v>
      </c>
      <c r="BH2927" s="1" t="s">
        <v>1748377</v>
      </c>
      <c r="BI2927" s="1" t="s">
        <v>1748378</v>
      </c>
      <c r="BJ2927" s="1" t="s">
        <v>1748379</v>
      </c>
      <c r="BK2927" s="1" t="s">
        <v>1748380</v>
      </c>
      <c r="BL2927" s="1" t="s">
        <v>1748381</v>
      </c>
      <c r="BM2927" s="1" t="s">
        <v>1748382</v>
      </c>
      <c r="BN2927" s="1" t="s">
        <v>1748383</v>
      </c>
      <c r="BO2927" s="1" t="s">
        <v>1748384</v>
      </c>
      <c r="BP2927" s="1" t="s">
        <v>1748385</v>
      </c>
      <c r="BQ2927" s="1" t="s">
        <v>1748386</v>
      </c>
      <c r="BR2927" s="1" t="s">
        <v>1748387</v>
      </c>
      <c r="BS2927" s="1" t="s">
        <v>1748388</v>
      </c>
      <c r="BT2927" s="1" t="s">
        <v>1748389</v>
      </c>
      <c r="BU2927" s="1" t="s">
        <v>1748390</v>
      </c>
      <c r="BV2927" s="1" t="s">
        <v>1748391</v>
      </c>
      <c r="BW2927" s="1" t="s">
        <v>1748392</v>
      </c>
      <c r="BX2927" s="1" t="s">
        <v>1748393</v>
      </c>
      <c r="BY2927" s="1" t="s">
        <v>1748394</v>
      </c>
      <c r="BZ2927" s="1" t="s">
        <v>1748395</v>
      </c>
      <c r="CA2927" s="1" t="s">
        <v>1748396</v>
      </c>
      <c r="CB2927" s="1" t="s">
        <v>1748397</v>
      </c>
      <c r="CC2927" s="1" t="s">
        <v>1748398</v>
      </c>
      <c r="CD2927" s="1" t="s">
        <v>1748399</v>
      </c>
      <c r="CE2927" s="1" t="s">
        <v>1748400</v>
      </c>
      <c r="CF2927" s="1" t="s">
        <v>1748401</v>
      </c>
      <c r="CG2927" s="1" t="s">
        <v>1748402</v>
      </c>
      <c r="CH2927" s="1" t="s">
        <v>1748403</v>
      </c>
      <c r="CI2927" s="1" t="s">
        <v>1748404</v>
      </c>
      <c r="CJ2927" s="1" t="s">
        <v>1748405</v>
      </c>
      <c r="CK2927" s="1" t="s">
        <v>1748406</v>
      </c>
      <c r="CL2927" s="1" t="s">
        <v>1748407</v>
      </c>
      <c r="CM2927" s="1" t="s">
        <v>1748408</v>
      </c>
      <c r="CN2927" s="1" t="s">
        <v>1748409</v>
      </c>
      <c r="CO2927" s="1" t="s">
        <v>1748410</v>
      </c>
      <c r="CP2927" s="1" t="s">
        <v>1748411</v>
      </c>
      <c r="CQ2927" s="1" t="s">
        <v>1748412</v>
      </c>
      <c r="CR2927" s="1" t="s">
        <v>1748413</v>
      </c>
      <c r="CS2927" s="1" t="s">
        <v>1748414</v>
      </c>
      <c r="CT2927" s="1" t="s">
        <v>1748415</v>
      </c>
      <c r="CU2927" s="1" t="s">
        <v>1748416</v>
      </c>
      <c r="CV2927" s="1" t="s">
        <v>1748417</v>
      </c>
      <c r="CW2927" s="1" t="s">
        <v>1748418</v>
      </c>
      <c r="CX2927" s="1" t="s">
        <v>1748419</v>
      </c>
      <c r="CY2927" s="1" t="s">
        <v>1748420</v>
      </c>
      <c r="CZ2927" s="1" t="s">
        <v>1748421</v>
      </c>
      <c r="DA2927" s="1" t="s">
        <v>1748422</v>
      </c>
      <c r="DB2927" s="1" t="s">
        <v>1748423</v>
      </c>
      <c r="DC2927" s="1" t="s">
        <v>1748424</v>
      </c>
      <c r="DD2927" s="1" t="s">
        <v>1748425</v>
      </c>
      <c r="DE2927" s="1" t="s">
        <v>1748426</v>
      </c>
      <c r="DF2927" s="1" t="s">
        <v>1748427</v>
      </c>
      <c r="DG2927" s="1" t="s">
        <v>1748428</v>
      </c>
      <c r="DH2927" s="1" t="s">
        <v>1748429</v>
      </c>
      <c r="DI2927" s="1" t="s">
        <v>1748430</v>
      </c>
      <c r="DJ2927" s="1" t="s">
        <v>1748431</v>
      </c>
      <c r="DK2927" s="1" t="s">
        <v>1748432</v>
      </c>
      <c r="DL2927" s="1" t="s">
        <v>1748433</v>
      </c>
      <c r="DM2927" s="1" t="s">
        <v>1748434</v>
      </c>
      <c r="DN2927" s="1" t="s">
        <v>1748435</v>
      </c>
      <c r="DO2927" s="1" t="s">
        <v>1748436</v>
      </c>
      <c r="DP2927" s="1" t="s">
        <v>1748437</v>
      </c>
      <c r="DQ2927" s="1" t="s">
        <v>1748438</v>
      </c>
      <c r="DR2927" s="1" t="s">
        <v>1748439</v>
      </c>
      <c r="DS2927" s="1" t="s">
        <v>1748440</v>
      </c>
      <c r="DT2927" s="1" t="s">
        <v>1530389</v>
      </c>
      <c r="DU2927" s="1" t="s">
        <v>1748441</v>
      </c>
      <c r="DV2927" s="1" t="s">
        <v>1748442</v>
      </c>
      <c r="DW2927" s="1" t="s">
        <v>1748443</v>
      </c>
      <c r="DX2927" s="1" t="s">
        <v>1748444</v>
      </c>
      <c r="DY2927" s="1" t="s">
        <v>1748445</v>
      </c>
    </row>
    <row r="2928" spans="1:129" x14ac:dyDescent="0.3">
      <c r="A2928" s="1" t="s">
        <v>562</v>
      </c>
      <c r="B2928" s="1" t="s">
        <v>1748383</v>
      </c>
      <c r="C2928" s="1" t="s">
        <v>1748384</v>
      </c>
      <c r="D2928" s="1" t="s">
        <v>1748385</v>
      </c>
      <c r="E2928" s="1" t="s">
        <v>1748386</v>
      </c>
      <c r="F2928" s="1" t="s">
        <v>1748387</v>
      </c>
      <c r="G2928" s="1" t="s">
        <v>1748388</v>
      </c>
      <c r="H2928" s="1" t="s">
        <v>1748389</v>
      </c>
      <c r="I2928" s="1" t="s">
        <v>1748390</v>
      </c>
      <c r="J2928" s="1" t="s">
        <v>1748391</v>
      </c>
      <c r="K2928" s="1" t="s">
        <v>1748392</v>
      </c>
      <c r="L2928" s="1" t="s">
        <v>1748393</v>
      </c>
      <c r="M2928" s="1" t="s">
        <v>1748394</v>
      </c>
      <c r="N2928" s="1" t="s">
        <v>1748395</v>
      </c>
      <c r="O2928" s="1" t="s">
        <v>1748396</v>
      </c>
      <c r="P2928" s="1" t="s">
        <v>1748397</v>
      </c>
      <c r="Q2928" s="1" t="s">
        <v>1748398</v>
      </c>
      <c r="R2928" s="1" t="s">
        <v>1748399</v>
      </c>
      <c r="S2928" s="1" t="s">
        <v>1748400</v>
      </c>
      <c r="T2928" s="1" t="s">
        <v>1748401</v>
      </c>
      <c r="U2928" s="1" t="s">
        <v>1748402</v>
      </c>
      <c r="V2928" s="1" t="s">
        <v>1748403</v>
      </c>
      <c r="W2928" s="1" t="s">
        <v>1748404</v>
      </c>
      <c r="X2928" s="1" t="s">
        <v>1748405</v>
      </c>
      <c r="Y2928" s="1" t="s">
        <v>1748406</v>
      </c>
      <c r="Z2928" s="1" t="s">
        <v>1748407</v>
      </c>
      <c r="AA2928" s="1" t="s">
        <v>1748408</v>
      </c>
      <c r="AB2928" s="1" t="s">
        <v>1748409</v>
      </c>
      <c r="AC2928" s="1" t="s">
        <v>1748410</v>
      </c>
      <c r="AD2928" s="1" t="s">
        <v>1748411</v>
      </c>
      <c r="AE2928" s="1" t="s">
        <v>1748412</v>
      </c>
      <c r="AF2928" s="1" t="s">
        <v>1748413</v>
      </c>
      <c r="AG2928" s="1" t="s">
        <v>1748414</v>
      </c>
      <c r="AH2928" s="1" t="s">
        <v>1748415</v>
      </c>
      <c r="AI2928" s="1" t="s">
        <v>1748416</v>
      </c>
      <c r="AJ2928" s="1" t="s">
        <v>1748417</v>
      </c>
      <c r="AK2928" s="1" t="s">
        <v>1748418</v>
      </c>
      <c r="AL2928" s="1" t="s">
        <v>1748419</v>
      </c>
      <c r="AM2928" s="1" t="s">
        <v>1748420</v>
      </c>
      <c r="AN2928" s="1" t="s">
        <v>1748421</v>
      </c>
      <c r="AO2928" s="1" t="s">
        <v>1748422</v>
      </c>
      <c r="AP2928" s="1" t="s">
        <v>1748423</v>
      </c>
      <c r="AQ2928" s="1" t="s">
        <v>1748424</v>
      </c>
      <c r="AR2928" s="1" t="s">
        <v>1748425</v>
      </c>
      <c r="AS2928" s="1" t="s">
        <v>1748426</v>
      </c>
      <c r="AT2928" s="1" t="s">
        <v>1748427</v>
      </c>
      <c r="AU2928" s="1" t="s">
        <v>1748428</v>
      </c>
      <c r="AV2928" s="1" t="s">
        <v>1748429</v>
      </c>
      <c r="AW2928" s="1" t="s">
        <v>1748430</v>
      </c>
      <c r="AX2928" s="1" t="s">
        <v>1748431</v>
      </c>
      <c r="AY2928" s="1" t="s">
        <v>1748432</v>
      </c>
      <c r="AZ2928" s="1" t="s">
        <v>1748433</v>
      </c>
      <c r="BA2928" s="1" t="s">
        <v>1748434</v>
      </c>
      <c r="BB2928" s="1" t="s">
        <v>1748435</v>
      </c>
      <c r="BC2928" s="1" t="s">
        <v>1748436</v>
      </c>
      <c r="BD2928" s="1" t="s">
        <v>1748437</v>
      </c>
      <c r="BE2928" s="1" t="s">
        <v>1748438</v>
      </c>
      <c r="BF2928" s="1" t="s">
        <v>1748439</v>
      </c>
      <c r="BG2928" s="1" t="s">
        <v>1748440</v>
      </c>
      <c r="BH2928" s="1" t="s">
        <v>1530389</v>
      </c>
      <c r="BI2928" s="1" t="s">
        <v>1748441</v>
      </c>
      <c r="BJ2928" s="1" t="s">
        <v>1748442</v>
      </c>
      <c r="BK2928" s="1" t="s">
        <v>1748443</v>
      </c>
      <c r="BL2928" s="1" t="s">
        <v>1748444</v>
      </c>
      <c r="BM2928" s="1" t="s">
        <v>1748445</v>
      </c>
      <c r="BN2928" s="1" t="s">
        <v>1748446</v>
      </c>
      <c r="BO2928" s="1" t="s">
        <v>1748447</v>
      </c>
      <c r="BP2928" s="1" t="s">
        <v>1748448</v>
      </c>
      <c r="BQ2928" s="1" t="s">
        <v>1748449</v>
      </c>
      <c r="BR2928" s="1" t="s">
        <v>1748450</v>
      </c>
      <c r="BS2928" s="1" t="s">
        <v>1748451</v>
      </c>
      <c r="BT2928" s="1" t="s">
        <v>1748452</v>
      </c>
      <c r="BU2928" s="1" t="s">
        <v>1748453</v>
      </c>
      <c r="BV2928" s="1" t="s">
        <v>1748454</v>
      </c>
      <c r="BW2928" s="1" t="s">
        <v>1748455</v>
      </c>
      <c r="BX2928" s="1" t="s">
        <v>1748456</v>
      </c>
      <c r="BY2928" s="1" t="s">
        <v>1748457</v>
      </c>
      <c r="BZ2928" s="1" t="s">
        <v>1748458</v>
      </c>
      <c r="CA2928" s="1" t="s">
        <v>1555712</v>
      </c>
      <c r="CB2928" s="1" t="s">
        <v>1748459</v>
      </c>
      <c r="CC2928" s="1" t="s">
        <v>1748460</v>
      </c>
      <c r="CD2928" s="1" t="s">
        <v>1508320</v>
      </c>
      <c r="CE2928" s="1" t="s">
        <v>1748461</v>
      </c>
      <c r="CF2928" s="1" t="s">
        <v>1748462</v>
      </c>
      <c r="CG2928" s="1" t="s">
        <v>1748463</v>
      </c>
      <c r="CH2928" s="1" t="s">
        <v>1748464</v>
      </c>
      <c r="CI2928" s="1" t="s">
        <v>1748465</v>
      </c>
      <c r="CJ2928" s="1" t="s">
        <v>1576637</v>
      </c>
      <c r="CK2928" s="1" t="s">
        <v>1748466</v>
      </c>
      <c r="CL2928" s="1" t="s">
        <v>1748467</v>
      </c>
      <c r="CM2928" s="1" t="s">
        <v>1748468</v>
      </c>
      <c r="CN2928" s="1" t="s">
        <v>1748469</v>
      </c>
      <c r="CO2928" s="1" t="s">
        <v>1748470</v>
      </c>
      <c r="CP2928" s="1" t="s">
        <v>1748471</v>
      </c>
      <c r="CQ2928" s="1" t="s">
        <v>1748472</v>
      </c>
      <c r="CR2928" s="1" t="s">
        <v>495941</v>
      </c>
      <c r="CS2928" s="1" t="s">
        <v>1748473</v>
      </c>
      <c r="CT2928" s="1" t="s">
        <v>1748474</v>
      </c>
      <c r="CU2928" s="1" t="s">
        <v>1748475</v>
      </c>
      <c r="CV2928" s="1" t="s">
        <v>1748476</v>
      </c>
      <c r="CW2928" s="1" t="s">
        <v>1748477</v>
      </c>
      <c r="CX2928" s="1" t="s">
        <v>1748478</v>
      </c>
      <c r="CY2928" s="1" t="s">
        <v>1748479</v>
      </c>
      <c r="CZ2928" s="1" t="s">
        <v>1748480</v>
      </c>
      <c r="DA2928" s="1" t="s">
        <v>1748481</v>
      </c>
      <c r="DB2928" s="1" t="s">
        <v>1748482</v>
      </c>
      <c r="DC2928" s="1" t="s">
        <v>1633914</v>
      </c>
      <c r="DD2928" s="1" t="s">
        <v>1748483</v>
      </c>
      <c r="DE2928" s="1" t="s">
        <v>1748484</v>
      </c>
      <c r="DF2928" s="1" t="s">
        <v>1748485</v>
      </c>
      <c r="DG2928" s="1" t="s">
        <v>1748486</v>
      </c>
      <c r="DH2928" s="1" t="s">
        <v>1748487</v>
      </c>
      <c r="DI2928" s="1" t="s">
        <v>1748488</v>
      </c>
      <c r="DJ2928" s="1" t="s">
        <v>1748489</v>
      </c>
      <c r="DK2928" s="1" t="s">
        <v>1748490</v>
      </c>
      <c r="DL2928" s="1" t="s">
        <v>1748491</v>
      </c>
      <c r="DM2928" s="1" t="s">
        <v>1748492</v>
      </c>
      <c r="DN2928" s="1" t="s">
        <v>1748493</v>
      </c>
      <c r="DO2928" s="1" t="s">
        <v>1748494</v>
      </c>
      <c r="DP2928" s="1" t="s">
        <v>1748495</v>
      </c>
      <c r="DQ2928" s="1" t="s">
        <v>1748496</v>
      </c>
      <c r="DR2928" s="1" t="s">
        <v>1748497</v>
      </c>
      <c r="DS2928" s="1" t="s">
        <v>1748498</v>
      </c>
      <c r="DT2928" s="1" t="s">
        <v>1748499</v>
      </c>
      <c r="DU2928" s="1" t="s">
        <v>1748500</v>
      </c>
      <c r="DV2928" s="1" t="s">
        <v>1748501</v>
      </c>
      <c r="DW2928" s="1" t="s">
        <v>1748502</v>
      </c>
      <c r="DX2928" s="1" t="s">
        <v>1748503</v>
      </c>
      <c r="DY2928" s="1" t="s">
        <v>1748504</v>
      </c>
    </row>
    <row r="2929" spans="1:129" x14ac:dyDescent="0.3">
      <c r="A2929" s="1" t="s">
        <v>562</v>
      </c>
      <c r="B2929" s="1" t="s">
        <v>1748446</v>
      </c>
      <c r="C2929" s="1" t="s">
        <v>1748447</v>
      </c>
      <c r="D2929" s="1" t="s">
        <v>1748448</v>
      </c>
      <c r="E2929" s="1" t="s">
        <v>1748449</v>
      </c>
      <c r="F2929" s="1" t="s">
        <v>1748450</v>
      </c>
      <c r="G2929" s="1" t="s">
        <v>1748451</v>
      </c>
      <c r="H2929" s="1" t="s">
        <v>1748452</v>
      </c>
      <c r="I2929" s="1" t="s">
        <v>1748453</v>
      </c>
      <c r="J2929" s="1" t="s">
        <v>1748454</v>
      </c>
      <c r="K2929" s="1" t="s">
        <v>1748455</v>
      </c>
      <c r="L2929" s="1" t="s">
        <v>1748456</v>
      </c>
      <c r="M2929" s="1" t="s">
        <v>1748457</v>
      </c>
      <c r="N2929" s="1" t="s">
        <v>1748458</v>
      </c>
      <c r="O2929" s="1" t="s">
        <v>1555712</v>
      </c>
      <c r="P2929" s="1" t="s">
        <v>1748459</v>
      </c>
      <c r="Q2929" s="1" t="s">
        <v>1748460</v>
      </c>
      <c r="R2929" s="1" t="s">
        <v>1508320</v>
      </c>
      <c r="S2929" s="1" t="s">
        <v>1748461</v>
      </c>
      <c r="T2929" s="1" t="s">
        <v>1748462</v>
      </c>
      <c r="U2929" s="1" t="s">
        <v>1748463</v>
      </c>
      <c r="V2929" s="1" t="s">
        <v>1748464</v>
      </c>
      <c r="W2929" s="1" t="s">
        <v>1748465</v>
      </c>
      <c r="X2929" s="1" t="s">
        <v>1576637</v>
      </c>
      <c r="Y2929" s="1" t="s">
        <v>1748466</v>
      </c>
      <c r="Z2929" s="1" t="s">
        <v>1748467</v>
      </c>
      <c r="AA2929" s="1" t="s">
        <v>1748468</v>
      </c>
      <c r="AB2929" s="1" t="s">
        <v>1748469</v>
      </c>
      <c r="AC2929" s="1" t="s">
        <v>1748470</v>
      </c>
      <c r="AD2929" s="1" t="s">
        <v>1748471</v>
      </c>
      <c r="AE2929" s="1" t="s">
        <v>1748472</v>
      </c>
      <c r="AF2929" s="1" t="s">
        <v>495941</v>
      </c>
      <c r="AG2929" s="1" t="s">
        <v>1748473</v>
      </c>
      <c r="AH2929" s="1" t="s">
        <v>1748474</v>
      </c>
      <c r="AI2929" s="1" t="s">
        <v>1748475</v>
      </c>
      <c r="AJ2929" s="1" t="s">
        <v>1748476</v>
      </c>
      <c r="AK2929" s="1" t="s">
        <v>1748477</v>
      </c>
      <c r="AL2929" s="1" t="s">
        <v>1748478</v>
      </c>
      <c r="AM2929" s="1" t="s">
        <v>1748479</v>
      </c>
      <c r="AN2929" s="1" t="s">
        <v>1748480</v>
      </c>
      <c r="AO2929" s="1" t="s">
        <v>1748481</v>
      </c>
      <c r="AP2929" s="1" t="s">
        <v>1748482</v>
      </c>
      <c r="AQ2929" s="1" t="s">
        <v>1633914</v>
      </c>
      <c r="AR2929" s="1" t="s">
        <v>1748483</v>
      </c>
      <c r="AS2929" s="1" t="s">
        <v>1748484</v>
      </c>
      <c r="AT2929" s="1" t="s">
        <v>1748485</v>
      </c>
      <c r="AU2929" s="1" t="s">
        <v>1748486</v>
      </c>
      <c r="AV2929" s="1" t="s">
        <v>1748487</v>
      </c>
      <c r="AW2929" s="1" t="s">
        <v>1748488</v>
      </c>
      <c r="AX2929" s="1" t="s">
        <v>1748489</v>
      </c>
      <c r="AY2929" s="1" t="s">
        <v>1748490</v>
      </c>
      <c r="AZ2929" s="1" t="s">
        <v>1748491</v>
      </c>
      <c r="BA2929" s="1" t="s">
        <v>1748492</v>
      </c>
      <c r="BB2929" s="1" t="s">
        <v>1748493</v>
      </c>
      <c r="BC2929" s="1" t="s">
        <v>1748494</v>
      </c>
      <c r="BD2929" s="1" t="s">
        <v>1748495</v>
      </c>
      <c r="BE2929" s="1" t="s">
        <v>1748496</v>
      </c>
      <c r="BF2929" s="1" t="s">
        <v>1748497</v>
      </c>
      <c r="BG2929" s="1" t="s">
        <v>1748498</v>
      </c>
      <c r="BH2929" s="1" t="s">
        <v>1748499</v>
      </c>
      <c r="BI2929" s="1" t="s">
        <v>1748500</v>
      </c>
      <c r="BJ2929" s="1" t="s">
        <v>1748501</v>
      </c>
      <c r="BK2929" s="1" t="s">
        <v>1748502</v>
      </c>
      <c r="BL2929" s="1" t="s">
        <v>1748503</v>
      </c>
      <c r="BM2929" s="1" t="s">
        <v>1748504</v>
      </c>
      <c r="BN2929" s="1" t="s">
        <v>1748505</v>
      </c>
      <c r="BO2929" s="1" t="s">
        <v>1748506</v>
      </c>
      <c r="BP2929" s="1" t="s">
        <v>1748507</v>
      </c>
      <c r="BQ2929" s="1" t="s">
        <v>1748508</v>
      </c>
      <c r="BR2929" s="1" t="s">
        <v>1748509</v>
      </c>
      <c r="BS2929" s="1" t="s">
        <v>1748510</v>
      </c>
      <c r="BT2929" s="1" t="s">
        <v>1748511</v>
      </c>
      <c r="BU2929" s="1" t="s">
        <v>1748512</v>
      </c>
      <c r="BV2929" s="1" t="s">
        <v>1748513</v>
      </c>
      <c r="BW2929" s="1" t="s">
        <v>1748514</v>
      </c>
      <c r="BX2929" s="1" t="s">
        <v>1748515</v>
      </c>
      <c r="BY2929" s="1" t="s">
        <v>1748516</v>
      </c>
      <c r="BZ2929" s="1" t="s">
        <v>1748517</v>
      </c>
      <c r="CA2929" s="1" t="s">
        <v>1617075</v>
      </c>
      <c r="CB2929" s="1" t="s">
        <v>1748518</v>
      </c>
      <c r="CC2929" s="1" t="s">
        <v>1390712</v>
      </c>
      <c r="CD2929" s="1" t="s">
        <v>1748519</v>
      </c>
      <c r="CE2929" s="1" t="s">
        <v>1748520</v>
      </c>
      <c r="CF2929" s="1" t="s">
        <v>1748521</v>
      </c>
      <c r="CG2929" s="1" t="s">
        <v>1748522</v>
      </c>
      <c r="CH2929" s="1" t="s">
        <v>1748523</v>
      </c>
      <c r="CI2929" s="1" t="s">
        <v>1748524</v>
      </c>
      <c r="CJ2929" s="1" t="s">
        <v>1748525</v>
      </c>
      <c r="CK2929" s="1" t="s">
        <v>1748526</v>
      </c>
      <c r="CL2929" s="1" t="s">
        <v>1748527</v>
      </c>
      <c r="CM2929" s="1" t="s">
        <v>1748528</v>
      </c>
      <c r="CN2929" s="1" t="s">
        <v>1748529</v>
      </c>
      <c r="CO2929" s="1" t="s">
        <v>1748530</v>
      </c>
      <c r="CP2929" s="1" t="s">
        <v>1748531</v>
      </c>
      <c r="CQ2929" s="1" t="s">
        <v>1748532</v>
      </c>
      <c r="CR2929" s="1" t="s">
        <v>1748533</v>
      </c>
      <c r="CS2929" s="1" t="s">
        <v>1748534</v>
      </c>
      <c r="CT2929" s="1" t="s">
        <v>1748535</v>
      </c>
      <c r="CU2929" s="1" t="s">
        <v>1748536</v>
      </c>
      <c r="CV2929" s="1" t="s">
        <v>1748537</v>
      </c>
      <c r="CW2929" s="1" t="s">
        <v>1748538</v>
      </c>
      <c r="CX2929" s="1" t="s">
        <v>1748539</v>
      </c>
      <c r="CY2929" s="1" t="s">
        <v>1748540</v>
      </c>
      <c r="CZ2929" s="1" t="s">
        <v>1748541</v>
      </c>
      <c r="DA2929" s="1" t="s">
        <v>1748542</v>
      </c>
      <c r="DB2929" s="1" t="s">
        <v>1748543</v>
      </c>
      <c r="DC2929" s="1" t="s">
        <v>1748544</v>
      </c>
      <c r="DD2929" s="1" t="s">
        <v>1748545</v>
      </c>
      <c r="DE2929" s="1" t="s">
        <v>1748546</v>
      </c>
      <c r="DF2929" s="1" t="s">
        <v>1748547</v>
      </c>
      <c r="DG2929" s="1" t="s">
        <v>1748548</v>
      </c>
      <c r="DH2929" s="1" t="s">
        <v>1748549</v>
      </c>
      <c r="DI2929" s="1" t="s">
        <v>1748550</v>
      </c>
      <c r="DJ2929" s="1" t="s">
        <v>1748551</v>
      </c>
      <c r="DK2929" s="1" t="s">
        <v>1748552</v>
      </c>
      <c r="DL2929" s="1" t="s">
        <v>1748553</v>
      </c>
      <c r="DM2929" s="1" t="s">
        <v>1748554</v>
      </c>
      <c r="DN2929" s="1" t="s">
        <v>1748555</v>
      </c>
      <c r="DO2929" s="1" t="s">
        <v>1748556</v>
      </c>
      <c r="DP2929" s="1" t="s">
        <v>1748557</v>
      </c>
      <c r="DQ2929" s="1" t="s">
        <v>1748558</v>
      </c>
      <c r="DR2929" s="1" t="s">
        <v>1748559</v>
      </c>
      <c r="DS2929" s="1" t="s">
        <v>184354</v>
      </c>
      <c r="DT2929" s="1" t="s">
        <v>1748560</v>
      </c>
      <c r="DU2929" s="1" t="s">
        <v>1748561</v>
      </c>
      <c r="DV2929" s="1" t="s">
        <v>1748562</v>
      </c>
      <c r="DW2929" s="1" t="s">
        <v>1748563</v>
      </c>
      <c r="DX2929" s="1" t="s">
        <v>1748564</v>
      </c>
      <c r="DY2929" s="1" t="s">
        <v>1748565</v>
      </c>
    </row>
    <row r="2930" spans="1:129" x14ac:dyDescent="0.3">
      <c r="A2930" s="1" t="s">
        <v>562</v>
      </c>
      <c r="B2930" s="1" t="s">
        <v>1748566</v>
      </c>
      <c r="C2930" s="1" t="s">
        <v>1748567</v>
      </c>
      <c r="D2930" s="1" t="s">
        <v>1748568</v>
      </c>
      <c r="E2930" s="1" t="s">
        <v>1748569</v>
      </c>
      <c r="F2930" s="1" t="s">
        <v>1748570</v>
      </c>
      <c r="G2930" s="1" t="s">
        <v>1748571</v>
      </c>
      <c r="H2930" s="1" t="s">
        <v>1748572</v>
      </c>
      <c r="I2930" s="1" t="s">
        <v>1748573</v>
      </c>
      <c r="J2930" s="1" t="s">
        <v>1748574</v>
      </c>
      <c r="K2930" s="1" t="s">
        <v>1748575</v>
      </c>
      <c r="L2930" s="1" t="s">
        <v>1748576</v>
      </c>
      <c r="M2930" s="1" t="s">
        <v>1748577</v>
      </c>
      <c r="N2930" s="1" t="s">
        <v>1748578</v>
      </c>
      <c r="O2930" s="1" t="s">
        <v>1748579</v>
      </c>
      <c r="P2930" s="1" t="s">
        <v>1748580</v>
      </c>
      <c r="Q2930" s="1" t="s">
        <v>1722460</v>
      </c>
      <c r="R2930" s="1" t="s">
        <v>1748581</v>
      </c>
      <c r="S2930" s="1" t="s">
        <v>1748582</v>
      </c>
      <c r="T2930" s="1" t="s">
        <v>1748583</v>
      </c>
      <c r="U2930" s="1" t="s">
        <v>1748584</v>
      </c>
      <c r="V2930" s="1" t="s">
        <v>1748585</v>
      </c>
      <c r="W2930" s="1" t="s">
        <v>1748586</v>
      </c>
      <c r="X2930" s="1" t="s">
        <v>1748587</v>
      </c>
      <c r="Y2930" s="1" t="s">
        <v>1748588</v>
      </c>
      <c r="Z2930" s="1" t="s">
        <v>1748589</v>
      </c>
      <c r="AA2930" s="1" t="s">
        <v>1748590</v>
      </c>
      <c r="AB2930" s="1" t="s">
        <v>1748591</v>
      </c>
      <c r="AC2930" s="1" t="s">
        <v>1748592</v>
      </c>
      <c r="AD2930" s="1" t="s">
        <v>1748593</v>
      </c>
      <c r="AE2930" s="1" t="s">
        <v>1748594</v>
      </c>
      <c r="AF2930" s="1" t="s">
        <v>1748595</v>
      </c>
      <c r="AG2930" s="1" t="s">
        <v>1748596</v>
      </c>
      <c r="AH2930" s="1" t="s">
        <v>1748597</v>
      </c>
      <c r="AI2930" s="1" t="s">
        <v>1748598</v>
      </c>
      <c r="AJ2930" s="1" t="s">
        <v>1748599</v>
      </c>
      <c r="AK2930" s="1" t="s">
        <v>1748600</v>
      </c>
      <c r="AL2930" s="1" t="s">
        <v>1748601</v>
      </c>
      <c r="AM2930" s="1" t="s">
        <v>1748602</v>
      </c>
      <c r="AN2930" s="1" t="s">
        <v>1748603</v>
      </c>
      <c r="AO2930" s="1" t="s">
        <v>1748604</v>
      </c>
      <c r="AP2930" s="1" t="s">
        <v>1748605</v>
      </c>
      <c r="AQ2930" s="1" t="s">
        <v>1748606</v>
      </c>
      <c r="AR2930" s="1" t="s">
        <v>1748607</v>
      </c>
      <c r="AS2930" s="1" t="s">
        <v>1748608</v>
      </c>
      <c r="AT2930" s="1" t="s">
        <v>1748609</v>
      </c>
      <c r="AU2930" s="1" t="s">
        <v>1748610</v>
      </c>
      <c r="AV2930" s="1" t="s">
        <v>1748611</v>
      </c>
      <c r="AW2930" s="1" t="s">
        <v>1748612</v>
      </c>
      <c r="AX2930" s="1" t="s">
        <v>1748613</v>
      </c>
      <c r="AY2930" s="1" t="s">
        <v>1748614</v>
      </c>
      <c r="AZ2930" s="1" t="s">
        <v>1748615</v>
      </c>
      <c r="BA2930" s="1" t="s">
        <v>1748616</v>
      </c>
      <c r="BB2930" s="1" t="s">
        <v>1748617</v>
      </c>
      <c r="BC2930" s="1" t="s">
        <v>1748618</v>
      </c>
      <c r="BD2930" s="1" t="s">
        <v>1748619</v>
      </c>
      <c r="BE2930" s="1" t="s">
        <v>1748620</v>
      </c>
      <c r="BF2930" s="1" t="s">
        <v>1748621</v>
      </c>
      <c r="BG2930" s="1" t="s">
        <v>1748622</v>
      </c>
      <c r="BH2930" s="1" t="s">
        <v>1748623</v>
      </c>
      <c r="BI2930" s="1" t="s">
        <v>1748624</v>
      </c>
      <c r="BJ2930" s="1" t="s">
        <v>1748625</v>
      </c>
      <c r="BK2930" s="1" t="s">
        <v>1748626</v>
      </c>
      <c r="BL2930" s="1" t="s">
        <v>1748627</v>
      </c>
      <c r="BM2930" s="1" t="s">
        <v>1748628</v>
      </c>
      <c r="BN2930" s="1" t="s">
        <v>1748629</v>
      </c>
      <c r="BO2930" s="1" t="s">
        <v>1748630</v>
      </c>
      <c r="BP2930" s="1" t="s">
        <v>1748631</v>
      </c>
      <c r="BQ2930" s="1" t="s">
        <v>1748632</v>
      </c>
      <c r="BR2930" s="1" t="s">
        <v>1748633</v>
      </c>
      <c r="BS2930" s="1" t="s">
        <v>1748634</v>
      </c>
      <c r="BT2930" s="1" t="s">
        <v>1748635</v>
      </c>
      <c r="BU2930" s="1" t="s">
        <v>1748636</v>
      </c>
      <c r="BV2930" s="1" t="s">
        <v>1748637</v>
      </c>
      <c r="BW2930" s="1" t="s">
        <v>1748638</v>
      </c>
      <c r="BX2930" s="1" t="s">
        <v>1748639</v>
      </c>
      <c r="BY2930" s="1" t="s">
        <v>1748640</v>
      </c>
      <c r="BZ2930" s="1" t="s">
        <v>1748641</v>
      </c>
      <c r="CA2930" s="1" t="s">
        <v>1748642</v>
      </c>
      <c r="CB2930" s="1" t="s">
        <v>1748643</v>
      </c>
      <c r="CC2930" s="1" t="s">
        <v>1748644</v>
      </c>
      <c r="CD2930" s="1" t="s">
        <v>1748645</v>
      </c>
      <c r="CE2930" s="1" t="s">
        <v>1748646</v>
      </c>
      <c r="CF2930" s="1" t="s">
        <v>1748647</v>
      </c>
      <c r="CG2930" s="1" t="s">
        <v>1748648</v>
      </c>
      <c r="CH2930" s="1" t="s">
        <v>1748649</v>
      </c>
      <c r="CI2930" s="1" t="s">
        <v>1748650</v>
      </c>
      <c r="CJ2930" s="1" t="s">
        <v>1748651</v>
      </c>
      <c r="CK2930" s="1" t="s">
        <v>1748652</v>
      </c>
      <c r="CL2930" s="1" t="s">
        <v>1748653</v>
      </c>
      <c r="CM2930" s="1" t="s">
        <v>1748654</v>
      </c>
      <c r="CN2930" s="1" t="s">
        <v>1748655</v>
      </c>
      <c r="CO2930" s="1" t="s">
        <v>1748656</v>
      </c>
      <c r="CP2930" s="1" t="s">
        <v>1748657</v>
      </c>
      <c r="CQ2930" s="1" t="s">
        <v>1748658</v>
      </c>
      <c r="CR2930" s="1" t="s">
        <v>1748659</v>
      </c>
      <c r="CS2930" s="1" t="s">
        <v>1748660</v>
      </c>
      <c r="CT2930" s="1" t="s">
        <v>1748661</v>
      </c>
      <c r="CU2930" s="1" t="s">
        <v>1748662</v>
      </c>
      <c r="CV2930" s="1" t="s">
        <v>1748663</v>
      </c>
      <c r="CW2930" s="1" t="s">
        <v>1748664</v>
      </c>
      <c r="CX2930" s="1" t="s">
        <v>1748665</v>
      </c>
      <c r="CY2930" s="1" t="s">
        <v>1748666</v>
      </c>
      <c r="CZ2930" s="1" t="s">
        <v>1748667</v>
      </c>
      <c r="DA2930" s="1" t="s">
        <v>1748668</v>
      </c>
      <c r="DB2930" s="1" t="s">
        <v>1748669</v>
      </c>
      <c r="DC2930" s="1" t="s">
        <v>1748670</v>
      </c>
      <c r="DD2930" s="1" t="s">
        <v>1748671</v>
      </c>
      <c r="DE2930" s="1" t="s">
        <v>1748672</v>
      </c>
      <c r="DF2930" s="1" t="s">
        <v>1748673</v>
      </c>
      <c r="DG2930" s="1" t="s">
        <v>1748674</v>
      </c>
      <c r="DH2930" s="1" t="s">
        <v>1748675</v>
      </c>
      <c r="DI2930" s="1" t="s">
        <v>1748676</v>
      </c>
      <c r="DJ2930" s="1" t="s">
        <v>1748677</v>
      </c>
      <c r="DK2930" s="1" t="s">
        <v>1748678</v>
      </c>
      <c r="DL2930" s="1" t="s">
        <v>1748679</v>
      </c>
      <c r="DM2930" s="1" t="s">
        <v>1748680</v>
      </c>
      <c r="DN2930" s="1" t="s">
        <v>1748681</v>
      </c>
      <c r="DO2930" s="1" t="s">
        <v>1748682</v>
      </c>
      <c r="DP2930" s="1" t="s">
        <v>1748683</v>
      </c>
      <c r="DQ2930" s="1" t="s">
        <v>1748684</v>
      </c>
      <c r="DR2930" s="1" t="s">
        <v>1748685</v>
      </c>
      <c r="DS2930" s="1" t="s">
        <v>1748686</v>
      </c>
      <c r="DT2930" s="1" t="s">
        <v>1748687</v>
      </c>
      <c r="DU2930" s="1" t="s">
        <v>1748688</v>
      </c>
      <c r="DV2930" s="1" t="s">
        <v>1748689</v>
      </c>
      <c r="DW2930" s="1" t="s">
        <v>1748690</v>
      </c>
      <c r="DX2930" s="1" t="s">
        <v>1748691</v>
      </c>
      <c r="DY2930" s="1" t="s">
        <v>1748692</v>
      </c>
    </row>
    <row r="2931" spans="1:129" x14ac:dyDescent="0.3">
      <c r="A2931" s="1" t="s">
        <v>562</v>
      </c>
      <c r="B2931" s="1" t="s">
        <v>1748629</v>
      </c>
      <c r="C2931" s="1" t="s">
        <v>1748630</v>
      </c>
      <c r="D2931" s="1" t="s">
        <v>1748631</v>
      </c>
      <c r="E2931" s="1" t="s">
        <v>1748632</v>
      </c>
      <c r="F2931" s="1" t="s">
        <v>1748633</v>
      </c>
      <c r="G2931" s="1" t="s">
        <v>1748634</v>
      </c>
      <c r="H2931" s="1" t="s">
        <v>1748635</v>
      </c>
      <c r="I2931" s="1" t="s">
        <v>1748636</v>
      </c>
      <c r="J2931" s="1" t="s">
        <v>1748637</v>
      </c>
      <c r="K2931" s="1" t="s">
        <v>1748638</v>
      </c>
      <c r="L2931" s="1" t="s">
        <v>1748639</v>
      </c>
      <c r="M2931" s="1" t="s">
        <v>1748640</v>
      </c>
      <c r="N2931" s="1" t="s">
        <v>1748641</v>
      </c>
      <c r="O2931" s="1" t="s">
        <v>1748642</v>
      </c>
      <c r="P2931" s="1" t="s">
        <v>1748643</v>
      </c>
      <c r="Q2931" s="1" t="s">
        <v>1748644</v>
      </c>
      <c r="R2931" s="1" t="s">
        <v>1748645</v>
      </c>
      <c r="S2931" s="1" t="s">
        <v>1748646</v>
      </c>
      <c r="T2931" s="1" t="s">
        <v>1748647</v>
      </c>
      <c r="U2931" s="1" t="s">
        <v>1748648</v>
      </c>
      <c r="V2931" s="1" t="s">
        <v>1748649</v>
      </c>
      <c r="W2931" s="1" t="s">
        <v>1748650</v>
      </c>
      <c r="X2931" s="1" t="s">
        <v>1748651</v>
      </c>
      <c r="Y2931" s="1" t="s">
        <v>1748652</v>
      </c>
      <c r="Z2931" s="1" t="s">
        <v>1748653</v>
      </c>
      <c r="AA2931" s="1" t="s">
        <v>1748654</v>
      </c>
      <c r="AB2931" s="1" t="s">
        <v>1748655</v>
      </c>
      <c r="AC2931" s="1" t="s">
        <v>1748656</v>
      </c>
      <c r="AD2931" s="1" t="s">
        <v>1748657</v>
      </c>
      <c r="AE2931" s="1" t="s">
        <v>1748658</v>
      </c>
      <c r="AF2931" s="1" t="s">
        <v>1748659</v>
      </c>
      <c r="AG2931" s="1" t="s">
        <v>1748660</v>
      </c>
      <c r="AH2931" s="1" t="s">
        <v>1748661</v>
      </c>
      <c r="AI2931" s="1" t="s">
        <v>1748662</v>
      </c>
      <c r="AJ2931" s="1" t="s">
        <v>1748663</v>
      </c>
      <c r="AK2931" s="1" t="s">
        <v>1748664</v>
      </c>
      <c r="AL2931" s="1" t="s">
        <v>1748665</v>
      </c>
      <c r="AM2931" s="1" t="s">
        <v>1748666</v>
      </c>
      <c r="AN2931" s="1" t="s">
        <v>1748667</v>
      </c>
      <c r="AO2931" s="1" t="s">
        <v>1748668</v>
      </c>
      <c r="AP2931" s="1" t="s">
        <v>1748669</v>
      </c>
      <c r="AQ2931" s="1" t="s">
        <v>1748670</v>
      </c>
      <c r="AR2931" s="1" t="s">
        <v>1748671</v>
      </c>
      <c r="AS2931" s="1" t="s">
        <v>1748672</v>
      </c>
      <c r="AT2931" s="1" t="s">
        <v>1748673</v>
      </c>
      <c r="AU2931" s="1" t="s">
        <v>1748674</v>
      </c>
      <c r="AV2931" s="1" t="s">
        <v>1748675</v>
      </c>
      <c r="AW2931" s="1" t="s">
        <v>1748676</v>
      </c>
      <c r="AX2931" s="1" t="s">
        <v>1748677</v>
      </c>
      <c r="AY2931" s="1" t="s">
        <v>1748678</v>
      </c>
      <c r="AZ2931" s="1" t="s">
        <v>1748679</v>
      </c>
      <c r="BA2931" s="1" t="s">
        <v>1748680</v>
      </c>
      <c r="BB2931" s="1" t="s">
        <v>1748681</v>
      </c>
      <c r="BC2931" s="1" t="s">
        <v>1748682</v>
      </c>
      <c r="BD2931" s="1" t="s">
        <v>1748683</v>
      </c>
      <c r="BE2931" s="1" t="s">
        <v>1748684</v>
      </c>
      <c r="BF2931" s="1" t="s">
        <v>1748685</v>
      </c>
      <c r="BG2931" s="1" t="s">
        <v>1748686</v>
      </c>
      <c r="BH2931" s="1" t="s">
        <v>1748687</v>
      </c>
      <c r="BI2931" s="1" t="s">
        <v>1748688</v>
      </c>
      <c r="BJ2931" s="1" t="s">
        <v>1748689</v>
      </c>
      <c r="BK2931" s="1" t="s">
        <v>1748690</v>
      </c>
      <c r="BL2931" s="1" t="s">
        <v>1748691</v>
      </c>
      <c r="BM2931" s="1" t="s">
        <v>1748692</v>
      </c>
      <c r="BN2931" s="1" t="s">
        <v>1748693</v>
      </c>
      <c r="BO2931" s="1" t="s">
        <v>1748694</v>
      </c>
      <c r="BP2931" s="1" t="s">
        <v>1748695</v>
      </c>
      <c r="BQ2931" s="1" t="s">
        <v>1748696</v>
      </c>
      <c r="BR2931" s="1" t="s">
        <v>1748697</v>
      </c>
      <c r="BS2931" s="1" t="s">
        <v>1748698</v>
      </c>
      <c r="BT2931" s="1" t="s">
        <v>1748699</v>
      </c>
      <c r="BU2931" s="1" t="s">
        <v>1748700</v>
      </c>
      <c r="BV2931" s="1" t="s">
        <v>1748701</v>
      </c>
      <c r="BW2931" s="1" t="s">
        <v>1748702</v>
      </c>
      <c r="BX2931" s="1" t="s">
        <v>1748703</v>
      </c>
      <c r="BY2931" s="1" t="s">
        <v>1748704</v>
      </c>
      <c r="BZ2931" s="1" t="s">
        <v>1748705</v>
      </c>
      <c r="CA2931" s="1" t="s">
        <v>1748706</v>
      </c>
      <c r="CB2931" s="1" t="s">
        <v>1748707</v>
      </c>
      <c r="CC2931" s="1" t="s">
        <v>1748708</v>
      </c>
      <c r="CD2931" s="1" t="s">
        <v>1748709</v>
      </c>
      <c r="CE2931" s="1" t="s">
        <v>1748710</v>
      </c>
      <c r="CF2931" s="1" t="s">
        <v>1748711</v>
      </c>
      <c r="CG2931" s="1" t="s">
        <v>1748712</v>
      </c>
      <c r="CH2931" s="1" t="s">
        <v>1748713</v>
      </c>
      <c r="CI2931" s="1" t="s">
        <v>1748714</v>
      </c>
      <c r="CJ2931" s="1" t="s">
        <v>1748715</v>
      </c>
      <c r="CK2931" s="1" t="s">
        <v>1748716</v>
      </c>
      <c r="CL2931" s="1" t="s">
        <v>1748717</v>
      </c>
      <c r="CM2931" s="1" t="s">
        <v>1748718</v>
      </c>
      <c r="CN2931" s="1" t="s">
        <v>1748719</v>
      </c>
      <c r="CO2931" s="1" t="s">
        <v>1748720</v>
      </c>
      <c r="CP2931" s="1" t="s">
        <v>1748721</v>
      </c>
      <c r="CQ2931" s="1" t="s">
        <v>1748722</v>
      </c>
      <c r="CR2931" s="1" t="s">
        <v>1748723</v>
      </c>
      <c r="CS2931" s="1" t="s">
        <v>1748724</v>
      </c>
      <c r="CT2931" s="1" t="s">
        <v>1748725</v>
      </c>
      <c r="CU2931" s="1" t="s">
        <v>1748726</v>
      </c>
      <c r="CV2931" s="1" t="s">
        <v>1748727</v>
      </c>
      <c r="CW2931" s="1" t="s">
        <v>1748728</v>
      </c>
      <c r="CX2931" s="1" t="s">
        <v>1748729</v>
      </c>
      <c r="CY2931" s="1" t="s">
        <v>1748730</v>
      </c>
      <c r="CZ2931" s="1" t="s">
        <v>1748731</v>
      </c>
      <c r="DA2931" s="1" t="s">
        <v>1748732</v>
      </c>
      <c r="DB2931" s="1" t="s">
        <v>1748733</v>
      </c>
      <c r="DC2931" s="1" t="s">
        <v>1748734</v>
      </c>
      <c r="DD2931" s="1" t="s">
        <v>1748735</v>
      </c>
      <c r="DE2931" s="1" t="s">
        <v>1748736</v>
      </c>
      <c r="DF2931" s="1" t="s">
        <v>1748737</v>
      </c>
      <c r="DG2931" s="1" t="s">
        <v>1748738</v>
      </c>
      <c r="DH2931" s="1" t="s">
        <v>1748739</v>
      </c>
      <c r="DI2931" s="1" t="s">
        <v>1748740</v>
      </c>
      <c r="DJ2931" s="1" t="s">
        <v>1748741</v>
      </c>
      <c r="DK2931" s="1" t="s">
        <v>1748742</v>
      </c>
      <c r="DL2931" s="1" t="s">
        <v>1748743</v>
      </c>
      <c r="DM2931" s="1" t="s">
        <v>1748744</v>
      </c>
      <c r="DN2931" s="1" t="s">
        <v>1748745</v>
      </c>
      <c r="DO2931" s="1" t="s">
        <v>1748746</v>
      </c>
      <c r="DP2931" s="1" t="s">
        <v>1748747</v>
      </c>
      <c r="DQ2931" s="1" t="s">
        <v>1748748</v>
      </c>
      <c r="DR2931" s="1" t="s">
        <v>1748749</v>
      </c>
      <c r="DS2931" s="1" t="s">
        <v>1748750</v>
      </c>
      <c r="DT2931" s="1" t="s">
        <v>1748751</v>
      </c>
      <c r="DU2931" s="1" t="s">
        <v>1748752</v>
      </c>
      <c r="DV2931" s="1" t="s">
        <v>1748753</v>
      </c>
      <c r="DW2931" s="1" t="s">
        <v>1748754</v>
      </c>
      <c r="DX2931" s="1" t="s">
        <v>1748755</v>
      </c>
      <c r="DY2931" s="1" t="s">
        <v>1748756</v>
      </c>
    </row>
    <row r="2932" spans="1:129" x14ac:dyDescent="0.3">
      <c r="A2932" s="1" t="s">
        <v>562</v>
      </c>
      <c r="B2932" s="1" t="s">
        <v>1748693</v>
      </c>
      <c r="C2932" s="1" t="s">
        <v>1748694</v>
      </c>
      <c r="D2932" s="1" t="s">
        <v>1748695</v>
      </c>
      <c r="E2932" s="1" t="s">
        <v>1748696</v>
      </c>
      <c r="F2932" s="1" t="s">
        <v>1748697</v>
      </c>
      <c r="G2932" s="1" t="s">
        <v>1748698</v>
      </c>
      <c r="H2932" s="1" t="s">
        <v>1748699</v>
      </c>
      <c r="I2932" s="1" t="s">
        <v>1748700</v>
      </c>
      <c r="J2932" s="1" t="s">
        <v>1748701</v>
      </c>
      <c r="K2932" s="1" t="s">
        <v>1748702</v>
      </c>
      <c r="L2932" s="1" t="s">
        <v>1748703</v>
      </c>
      <c r="M2932" s="1" t="s">
        <v>1748704</v>
      </c>
      <c r="N2932" s="1" t="s">
        <v>1748705</v>
      </c>
      <c r="O2932" s="1" t="s">
        <v>1748706</v>
      </c>
      <c r="P2932" s="1" t="s">
        <v>1748707</v>
      </c>
      <c r="Q2932" s="1" t="s">
        <v>1748708</v>
      </c>
      <c r="R2932" s="1" t="s">
        <v>1748709</v>
      </c>
      <c r="S2932" s="1" t="s">
        <v>1748710</v>
      </c>
      <c r="T2932" s="1" t="s">
        <v>1748711</v>
      </c>
      <c r="U2932" s="1" t="s">
        <v>1748712</v>
      </c>
      <c r="V2932" s="1" t="s">
        <v>1748713</v>
      </c>
      <c r="W2932" s="1" t="s">
        <v>1748714</v>
      </c>
      <c r="X2932" s="1" t="s">
        <v>1748715</v>
      </c>
      <c r="Y2932" s="1" t="s">
        <v>1748716</v>
      </c>
      <c r="Z2932" s="1" t="s">
        <v>1748717</v>
      </c>
      <c r="AA2932" s="1" t="s">
        <v>1748718</v>
      </c>
      <c r="AB2932" s="1" t="s">
        <v>1748719</v>
      </c>
      <c r="AC2932" s="1" t="s">
        <v>1748720</v>
      </c>
      <c r="AD2932" s="1" t="s">
        <v>1748721</v>
      </c>
      <c r="AE2932" s="1" t="s">
        <v>1748722</v>
      </c>
      <c r="AF2932" s="1" t="s">
        <v>1748723</v>
      </c>
      <c r="AG2932" s="1" t="s">
        <v>1748724</v>
      </c>
      <c r="AH2932" s="1" t="s">
        <v>1748725</v>
      </c>
      <c r="AI2932" s="1" t="s">
        <v>1748726</v>
      </c>
      <c r="AJ2932" s="1" t="s">
        <v>1748727</v>
      </c>
      <c r="AK2932" s="1" t="s">
        <v>1748728</v>
      </c>
      <c r="AL2932" s="1" t="s">
        <v>1748729</v>
      </c>
      <c r="AM2932" s="1" t="s">
        <v>1748730</v>
      </c>
      <c r="AN2932" s="1" t="s">
        <v>1748731</v>
      </c>
      <c r="AO2932" s="1" t="s">
        <v>1748732</v>
      </c>
      <c r="AP2932" s="1" t="s">
        <v>1748733</v>
      </c>
      <c r="AQ2932" s="1" t="s">
        <v>1748734</v>
      </c>
      <c r="AR2932" s="1" t="s">
        <v>1748735</v>
      </c>
      <c r="AS2932" s="1" t="s">
        <v>1748736</v>
      </c>
      <c r="AT2932" s="1" t="s">
        <v>1748737</v>
      </c>
      <c r="AU2932" s="1" t="s">
        <v>1748738</v>
      </c>
      <c r="AV2932" s="1" t="s">
        <v>1748739</v>
      </c>
      <c r="AW2932" s="1" t="s">
        <v>1748740</v>
      </c>
      <c r="AX2932" s="1" t="s">
        <v>1748741</v>
      </c>
      <c r="AY2932" s="1" t="s">
        <v>1748742</v>
      </c>
      <c r="AZ2932" s="1" t="s">
        <v>1748743</v>
      </c>
      <c r="BA2932" s="1" t="s">
        <v>1748744</v>
      </c>
      <c r="BB2932" s="1" t="s">
        <v>1748745</v>
      </c>
      <c r="BC2932" s="1" t="s">
        <v>1748746</v>
      </c>
      <c r="BD2932" s="1" t="s">
        <v>1748747</v>
      </c>
      <c r="BE2932" s="1" t="s">
        <v>1748748</v>
      </c>
      <c r="BF2932" s="1" t="s">
        <v>1748749</v>
      </c>
      <c r="BG2932" s="1" t="s">
        <v>1748750</v>
      </c>
      <c r="BH2932" s="1" t="s">
        <v>1748751</v>
      </c>
      <c r="BI2932" s="1" t="s">
        <v>1748752</v>
      </c>
      <c r="BJ2932" s="1" t="s">
        <v>1748753</v>
      </c>
      <c r="BK2932" s="1" t="s">
        <v>1748754</v>
      </c>
      <c r="BL2932" s="1" t="s">
        <v>1748755</v>
      </c>
      <c r="BM2932" s="1" t="s">
        <v>1748756</v>
      </c>
      <c r="BN2932" s="1" t="s">
        <v>1748757</v>
      </c>
      <c r="BO2932" s="1" t="s">
        <v>1748758</v>
      </c>
      <c r="BP2932" s="1" t="s">
        <v>1748759</v>
      </c>
      <c r="BQ2932" s="1" t="s">
        <v>1748760</v>
      </c>
      <c r="BR2932" s="1" t="s">
        <v>1748761</v>
      </c>
      <c r="BS2932" s="1" t="s">
        <v>1748762</v>
      </c>
      <c r="BT2932" s="1" t="s">
        <v>1748763</v>
      </c>
      <c r="BU2932" s="1" t="s">
        <v>1748764</v>
      </c>
      <c r="BV2932" s="1" t="s">
        <v>1748765</v>
      </c>
      <c r="BW2932" s="1" t="s">
        <v>1748766</v>
      </c>
      <c r="BX2932" s="1" t="s">
        <v>1748767</v>
      </c>
      <c r="BY2932" s="1" t="s">
        <v>1748768</v>
      </c>
      <c r="BZ2932" s="1" t="s">
        <v>1748769</v>
      </c>
      <c r="CA2932" s="1" t="s">
        <v>1748770</v>
      </c>
      <c r="CB2932" s="1" t="s">
        <v>1748771</v>
      </c>
      <c r="CC2932" s="1" t="s">
        <v>1748772</v>
      </c>
      <c r="CD2932" s="1" t="s">
        <v>1748773</v>
      </c>
      <c r="CE2932" s="1" t="s">
        <v>1748774</v>
      </c>
      <c r="CF2932" s="1" t="s">
        <v>1748775</v>
      </c>
      <c r="CG2932" s="1" t="s">
        <v>1748776</v>
      </c>
      <c r="CH2932" s="1" t="s">
        <v>1748777</v>
      </c>
      <c r="CI2932" s="1" t="s">
        <v>1748778</v>
      </c>
      <c r="CJ2932" s="1" t="s">
        <v>1748779</v>
      </c>
      <c r="CK2932" s="1" t="s">
        <v>1748780</v>
      </c>
      <c r="CL2932" s="1" t="s">
        <v>1748781</v>
      </c>
      <c r="CM2932" s="1" t="s">
        <v>1748782</v>
      </c>
      <c r="CN2932" s="1" t="s">
        <v>1748783</v>
      </c>
      <c r="CO2932" s="1" t="s">
        <v>1748784</v>
      </c>
      <c r="CP2932" s="1" t="s">
        <v>1748785</v>
      </c>
      <c r="CQ2932" s="1" t="s">
        <v>1748786</v>
      </c>
      <c r="CR2932" s="1" t="s">
        <v>1748787</v>
      </c>
      <c r="CS2932" s="1" t="s">
        <v>1748788</v>
      </c>
      <c r="CT2932" s="1" t="s">
        <v>1748789</v>
      </c>
      <c r="CU2932" s="1" t="s">
        <v>1748790</v>
      </c>
      <c r="CV2932" s="1" t="s">
        <v>1748791</v>
      </c>
      <c r="CW2932" s="1" t="s">
        <v>1748792</v>
      </c>
      <c r="CX2932" s="1" t="s">
        <v>1748793</v>
      </c>
      <c r="CY2932" s="1" t="s">
        <v>1748794</v>
      </c>
      <c r="CZ2932" s="1" t="s">
        <v>1748795</v>
      </c>
      <c r="DA2932" s="1" t="s">
        <v>1748796</v>
      </c>
      <c r="DB2932" s="1" t="s">
        <v>1748797</v>
      </c>
      <c r="DC2932" s="1" t="s">
        <v>1748798</v>
      </c>
      <c r="DD2932" s="1" t="s">
        <v>1748799</v>
      </c>
      <c r="DE2932" s="1" t="s">
        <v>1748800</v>
      </c>
      <c r="DF2932" s="1" t="s">
        <v>1748801</v>
      </c>
      <c r="DG2932" s="1" t="s">
        <v>1748802</v>
      </c>
      <c r="DH2932" s="1" t="s">
        <v>1748803</v>
      </c>
      <c r="DI2932" s="1" t="s">
        <v>1748804</v>
      </c>
      <c r="DJ2932" s="1" t="s">
        <v>1748805</v>
      </c>
      <c r="DK2932" s="1" t="s">
        <v>1748806</v>
      </c>
      <c r="DL2932" s="1" t="s">
        <v>1748807</v>
      </c>
      <c r="DM2932" s="1" t="s">
        <v>1748808</v>
      </c>
      <c r="DN2932" s="1" t="s">
        <v>1748809</v>
      </c>
      <c r="DO2932" s="1" t="s">
        <v>1748810</v>
      </c>
      <c r="DP2932" s="1" t="s">
        <v>1748811</v>
      </c>
      <c r="DQ2932" s="1" t="s">
        <v>1748812</v>
      </c>
      <c r="DR2932" s="1" t="s">
        <v>1748813</v>
      </c>
      <c r="DS2932" s="1" t="s">
        <v>1748814</v>
      </c>
      <c r="DT2932" s="1" t="s">
        <v>1748815</v>
      </c>
      <c r="DU2932" s="1" t="s">
        <v>1748816</v>
      </c>
      <c r="DV2932" s="1" t="s">
        <v>1748817</v>
      </c>
      <c r="DW2932" s="1" t="s">
        <v>1748818</v>
      </c>
      <c r="DX2932" s="1" t="s">
        <v>1748819</v>
      </c>
      <c r="DY2932" s="1" t="s">
        <v>1748820</v>
      </c>
    </row>
    <row r="2933" spans="1:129" x14ac:dyDescent="0.3">
      <c r="A2933" s="1" t="s">
        <v>562</v>
      </c>
      <c r="B2933" s="1" t="s">
        <v>1748757</v>
      </c>
      <c r="C2933" s="1" t="s">
        <v>1748758</v>
      </c>
      <c r="D2933" s="1" t="s">
        <v>1748759</v>
      </c>
      <c r="E2933" s="1" t="s">
        <v>1748760</v>
      </c>
      <c r="F2933" s="1" t="s">
        <v>1748761</v>
      </c>
      <c r="G2933" s="1" t="s">
        <v>1748762</v>
      </c>
      <c r="H2933" s="1" t="s">
        <v>1748763</v>
      </c>
      <c r="I2933" s="1" t="s">
        <v>1748764</v>
      </c>
      <c r="J2933" s="1" t="s">
        <v>1748765</v>
      </c>
      <c r="K2933" s="1" t="s">
        <v>1748766</v>
      </c>
      <c r="L2933" s="1" t="s">
        <v>1748767</v>
      </c>
      <c r="M2933" s="1" t="s">
        <v>1748768</v>
      </c>
      <c r="N2933" s="1" t="s">
        <v>1748769</v>
      </c>
      <c r="O2933" s="1" t="s">
        <v>1748770</v>
      </c>
      <c r="P2933" s="1" t="s">
        <v>1748771</v>
      </c>
      <c r="Q2933" s="1" t="s">
        <v>1748772</v>
      </c>
      <c r="R2933" s="1" t="s">
        <v>1748773</v>
      </c>
      <c r="S2933" s="1" t="s">
        <v>1748774</v>
      </c>
      <c r="T2933" s="1" t="s">
        <v>1748775</v>
      </c>
      <c r="U2933" s="1" t="s">
        <v>1748776</v>
      </c>
      <c r="V2933" s="1" t="s">
        <v>1748777</v>
      </c>
      <c r="W2933" s="1" t="s">
        <v>1748778</v>
      </c>
      <c r="X2933" s="1" t="s">
        <v>1748779</v>
      </c>
      <c r="Y2933" s="1" t="s">
        <v>1748780</v>
      </c>
      <c r="Z2933" s="1" t="s">
        <v>1748781</v>
      </c>
      <c r="AA2933" s="1" t="s">
        <v>1748782</v>
      </c>
      <c r="AB2933" s="1" t="s">
        <v>1748783</v>
      </c>
      <c r="AC2933" s="1" t="s">
        <v>1748784</v>
      </c>
      <c r="AD2933" s="1" t="s">
        <v>1748785</v>
      </c>
      <c r="AE2933" s="1" t="s">
        <v>1748786</v>
      </c>
      <c r="AF2933" s="1" t="s">
        <v>1748787</v>
      </c>
      <c r="AG2933" s="1" t="s">
        <v>1748788</v>
      </c>
      <c r="AH2933" s="1" t="s">
        <v>1748789</v>
      </c>
      <c r="AI2933" s="1" t="s">
        <v>1748790</v>
      </c>
      <c r="AJ2933" s="1" t="s">
        <v>1748791</v>
      </c>
      <c r="AK2933" s="1" t="s">
        <v>1748792</v>
      </c>
      <c r="AL2933" s="1" t="s">
        <v>1748793</v>
      </c>
      <c r="AM2933" s="1" t="s">
        <v>1748794</v>
      </c>
      <c r="AN2933" s="1" t="s">
        <v>1748795</v>
      </c>
      <c r="AO2933" s="1" t="s">
        <v>1748796</v>
      </c>
      <c r="AP2933" s="1" t="s">
        <v>1748797</v>
      </c>
      <c r="AQ2933" s="1" t="s">
        <v>1748798</v>
      </c>
      <c r="AR2933" s="1" t="s">
        <v>1748799</v>
      </c>
      <c r="AS2933" s="1" t="s">
        <v>1748800</v>
      </c>
      <c r="AT2933" s="1" t="s">
        <v>1748801</v>
      </c>
      <c r="AU2933" s="1" t="s">
        <v>1748802</v>
      </c>
      <c r="AV2933" s="1" t="s">
        <v>1748803</v>
      </c>
      <c r="AW2933" s="1" t="s">
        <v>1748804</v>
      </c>
      <c r="AX2933" s="1" t="s">
        <v>1748805</v>
      </c>
      <c r="AY2933" s="1" t="s">
        <v>1748806</v>
      </c>
      <c r="AZ2933" s="1" t="s">
        <v>1748807</v>
      </c>
      <c r="BA2933" s="1" t="s">
        <v>1748808</v>
      </c>
      <c r="BB2933" s="1" t="s">
        <v>1748809</v>
      </c>
      <c r="BC2933" s="1" t="s">
        <v>1748810</v>
      </c>
      <c r="BD2933" s="1" t="s">
        <v>1748811</v>
      </c>
      <c r="BE2933" s="1" t="s">
        <v>1748812</v>
      </c>
      <c r="BF2933" s="1" t="s">
        <v>1748813</v>
      </c>
      <c r="BG2933" s="1" t="s">
        <v>1748814</v>
      </c>
      <c r="BH2933" s="1" t="s">
        <v>1748815</v>
      </c>
      <c r="BI2933" s="1" t="s">
        <v>1748816</v>
      </c>
      <c r="BJ2933" s="1" t="s">
        <v>1748817</v>
      </c>
      <c r="BK2933" s="1" t="s">
        <v>1748818</v>
      </c>
      <c r="BL2933" s="1" t="s">
        <v>1748819</v>
      </c>
      <c r="BM2933" s="1" t="s">
        <v>1748820</v>
      </c>
      <c r="BN2933" s="1" t="s">
        <v>1748821</v>
      </c>
      <c r="BO2933" s="1" t="s">
        <v>1748822</v>
      </c>
      <c r="BP2933" s="1" t="s">
        <v>1748823</v>
      </c>
      <c r="BQ2933" s="1" t="s">
        <v>1748824</v>
      </c>
      <c r="BR2933" s="1" t="s">
        <v>1748825</v>
      </c>
      <c r="BS2933" s="1" t="s">
        <v>1748826</v>
      </c>
      <c r="BT2933" s="1" t="s">
        <v>1748827</v>
      </c>
      <c r="BU2933" s="1" t="s">
        <v>1748828</v>
      </c>
      <c r="BV2933" s="1" t="s">
        <v>1748829</v>
      </c>
      <c r="BW2933" s="1" t="s">
        <v>1748830</v>
      </c>
      <c r="BX2933" s="1" t="s">
        <v>1748831</v>
      </c>
      <c r="BY2933" s="1" t="s">
        <v>1748832</v>
      </c>
      <c r="BZ2933" s="1" t="s">
        <v>1748833</v>
      </c>
      <c r="CA2933" s="1" t="s">
        <v>1748834</v>
      </c>
      <c r="CB2933" s="1" t="s">
        <v>1748835</v>
      </c>
      <c r="CC2933" s="1" t="s">
        <v>1748836</v>
      </c>
      <c r="CD2933" s="1" t="s">
        <v>1748837</v>
      </c>
      <c r="CE2933" s="1" t="s">
        <v>1748838</v>
      </c>
      <c r="CF2933" s="1" t="s">
        <v>1748839</v>
      </c>
      <c r="CG2933" s="1" t="s">
        <v>1748840</v>
      </c>
      <c r="CH2933" s="1" t="s">
        <v>1748841</v>
      </c>
      <c r="CI2933" s="1" t="s">
        <v>1748842</v>
      </c>
      <c r="CJ2933" s="1" t="s">
        <v>1748843</v>
      </c>
      <c r="CK2933" s="1" t="s">
        <v>1748844</v>
      </c>
      <c r="CL2933" s="1" t="s">
        <v>1748845</v>
      </c>
      <c r="CM2933" s="1" t="s">
        <v>1748846</v>
      </c>
      <c r="CN2933" s="1" t="s">
        <v>1748847</v>
      </c>
      <c r="CO2933" s="1" t="s">
        <v>1748848</v>
      </c>
      <c r="CP2933" s="1" t="s">
        <v>1748849</v>
      </c>
      <c r="CQ2933" s="1" t="s">
        <v>1748850</v>
      </c>
      <c r="CR2933" s="1" t="s">
        <v>1748851</v>
      </c>
      <c r="CS2933" s="1" t="s">
        <v>1748852</v>
      </c>
      <c r="CT2933" s="1" t="s">
        <v>1748853</v>
      </c>
      <c r="CU2933" s="1" t="s">
        <v>1748854</v>
      </c>
      <c r="CV2933" s="1" t="s">
        <v>1748855</v>
      </c>
      <c r="CW2933" s="1" t="s">
        <v>1748856</v>
      </c>
      <c r="CX2933" s="1" t="s">
        <v>1748857</v>
      </c>
      <c r="CY2933" s="1" t="s">
        <v>1748858</v>
      </c>
      <c r="CZ2933" s="1" t="s">
        <v>1748859</v>
      </c>
      <c r="DA2933" s="1" t="s">
        <v>1748860</v>
      </c>
      <c r="DB2933" s="1" t="s">
        <v>1748861</v>
      </c>
      <c r="DC2933" s="1" t="s">
        <v>1748862</v>
      </c>
      <c r="DD2933" s="1" t="s">
        <v>1748863</v>
      </c>
      <c r="DE2933" s="1" t="s">
        <v>1748864</v>
      </c>
      <c r="DF2933" s="1" t="s">
        <v>1748865</v>
      </c>
      <c r="DG2933" s="1" t="s">
        <v>1748866</v>
      </c>
      <c r="DH2933" s="1" t="s">
        <v>1748867</v>
      </c>
      <c r="DI2933" s="1" t="s">
        <v>1748868</v>
      </c>
      <c r="DJ2933" s="1" t="s">
        <v>1748869</v>
      </c>
      <c r="DK2933" s="1" t="s">
        <v>1748870</v>
      </c>
      <c r="DL2933" s="1" t="s">
        <v>1748871</v>
      </c>
      <c r="DM2933" s="1" t="s">
        <v>1748872</v>
      </c>
      <c r="DN2933" s="1" t="s">
        <v>1748873</v>
      </c>
      <c r="DO2933" s="1" t="s">
        <v>1748874</v>
      </c>
      <c r="DP2933" s="1" t="s">
        <v>1748875</v>
      </c>
      <c r="DQ2933" s="1" t="s">
        <v>1748876</v>
      </c>
      <c r="DR2933" s="1" t="s">
        <v>1748877</v>
      </c>
      <c r="DS2933" s="1" t="s">
        <v>1748878</v>
      </c>
      <c r="DT2933" s="1" t="s">
        <v>1748879</v>
      </c>
      <c r="DU2933" s="1" t="s">
        <v>1748880</v>
      </c>
      <c r="DV2933" s="1" t="s">
        <v>1748881</v>
      </c>
      <c r="DW2933" s="1" t="s">
        <v>1748882</v>
      </c>
      <c r="DX2933" s="1" t="s">
        <v>1748883</v>
      </c>
      <c r="DY2933" s="1" t="s">
        <v>1748884</v>
      </c>
    </row>
    <row r="2934" spans="1:129" x14ac:dyDescent="0.3">
      <c r="A2934" s="1" t="s">
        <v>562</v>
      </c>
      <c r="B2934" s="1" t="s">
        <v>1748821</v>
      </c>
      <c r="C2934" s="1" t="s">
        <v>1748822</v>
      </c>
      <c r="D2934" s="1" t="s">
        <v>1748823</v>
      </c>
      <c r="E2934" s="1" t="s">
        <v>1748824</v>
      </c>
      <c r="F2934" s="1" t="s">
        <v>1748825</v>
      </c>
      <c r="G2934" s="1" t="s">
        <v>1748826</v>
      </c>
      <c r="H2934" s="1" t="s">
        <v>1748827</v>
      </c>
      <c r="I2934" s="1" t="s">
        <v>1748828</v>
      </c>
      <c r="J2934" s="1" t="s">
        <v>1748829</v>
      </c>
      <c r="K2934" s="1" t="s">
        <v>1748830</v>
      </c>
      <c r="L2934" s="1" t="s">
        <v>1748831</v>
      </c>
      <c r="M2934" s="1" t="s">
        <v>1748832</v>
      </c>
      <c r="N2934" s="1" t="s">
        <v>1748833</v>
      </c>
      <c r="O2934" s="1" t="s">
        <v>1748834</v>
      </c>
      <c r="P2934" s="1" t="s">
        <v>1748835</v>
      </c>
      <c r="Q2934" s="1" t="s">
        <v>1748836</v>
      </c>
      <c r="R2934" s="1" t="s">
        <v>1748837</v>
      </c>
      <c r="S2934" s="1" t="s">
        <v>1748838</v>
      </c>
      <c r="T2934" s="1" t="s">
        <v>1748839</v>
      </c>
      <c r="U2934" s="1" t="s">
        <v>1748840</v>
      </c>
      <c r="V2934" s="1" t="s">
        <v>1748841</v>
      </c>
      <c r="W2934" s="1" t="s">
        <v>1748842</v>
      </c>
      <c r="X2934" s="1" t="s">
        <v>1748843</v>
      </c>
      <c r="Y2934" s="1" t="s">
        <v>1748844</v>
      </c>
      <c r="Z2934" s="1" t="s">
        <v>1748845</v>
      </c>
      <c r="AA2934" s="1" t="s">
        <v>1748846</v>
      </c>
      <c r="AB2934" s="1" t="s">
        <v>1748847</v>
      </c>
      <c r="AC2934" s="1" t="s">
        <v>1748848</v>
      </c>
      <c r="AD2934" s="1" t="s">
        <v>1748849</v>
      </c>
      <c r="AE2934" s="1" t="s">
        <v>1748850</v>
      </c>
      <c r="AF2934" s="1" t="s">
        <v>1748851</v>
      </c>
      <c r="AG2934" s="1" t="s">
        <v>1748852</v>
      </c>
      <c r="AH2934" s="1" t="s">
        <v>1748853</v>
      </c>
      <c r="AI2934" s="1" t="s">
        <v>1748854</v>
      </c>
      <c r="AJ2934" s="1" t="s">
        <v>1748855</v>
      </c>
      <c r="AK2934" s="1" t="s">
        <v>1748856</v>
      </c>
      <c r="AL2934" s="1" t="s">
        <v>1748857</v>
      </c>
      <c r="AM2934" s="1" t="s">
        <v>1748858</v>
      </c>
      <c r="AN2934" s="1" t="s">
        <v>1748859</v>
      </c>
      <c r="AO2934" s="1" t="s">
        <v>1748860</v>
      </c>
      <c r="AP2934" s="1" t="s">
        <v>1748861</v>
      </c>
      <c r="AQ2934" s="1" t="s">
        <v>1748862</v>
      </c>
      <c r="AR2934" s="1" t="s">
        <v>1748863</v>
      </c>
      <c r="AS2934" s="1" t="s">
        <v>1748864</v>
      </c>
      <c r="AT2934" s="1" t="s">
        <v>1748865</v>
      </c>
      <c r="AU2934" s="1" t="s">
        <v>1748866</v>
      </c>
      <c r="AV2934" s="1" t="s">
        <v>1748867</v>
      </c>
      <c r="AW2934" s="1" t="s">
        <v>1748868</v>
      </c>
      <c r="AX2934" s="1" t="s">
        <v>1748869</v>
      </c>
      <c r="AY2934" s="1" t="s">
        <v>1748870</v>
      </c>
      <c r="AZ2934" s="1" t="s">
        <v>1748871</v>
      </c>
      <c r="BA2934" s="1" t="s">
        <v>1748872</v>
      </c>
      <c r="BB2934" s="1" t="s">
        <v>1748873</v>
      </c>
      <c r="BC2934" s="1" t="s">
        <v>1748874</v>
      </c>
      <c r="BD2934" s="1" t="s">
        <v>1748875</v>
      </c>
      <c r="BE2934" s="1" t="s">
        <v>1748876</v>
      </c>
      <c r="BF2934" s="1" t="s">
        <v>1748877</v>
      </c>
      <c r="BG2934" s="1" t="s">
        <v>1748878</v>
      </c>
      <c r="BH2934" s="1" t="s">
        <v>1748879</v>
      </c>
      <c r="BI2934" s="1" t="s">
        <v>1748880</v>
      </c>
      <c r="BJ2934" s="1" t="s">
        <v>1748881</v>
      </c>
      <c r="BK2934" s="1" t="s">
        <v>1748882</v>
      </c>
      <c r="BL2934" s="1" t="s">
        <v>1748883</v>
      </c>
      <c r="BM2934" s="1" t="s">
        <v>1748884</v>
      </c>
      <c r="BN2934" s="1" t="s">
        <v>1748885</v>
      </c>
      <c r="BO2934" s="1" t="s">
        <v>1748886</v>
      </c>
      <c r="BP2934" s="1" t="s">
        <v>1748887</v>
      </c>
      <c r="BQ2934" s="1" t="s">
        <v>1748888</v>
      </c>
      <c r="BR2934" s="1" t="s">
        <v>1748889</v>
      </c>
      <c r="BS2934" s="1" t="s">
        <v>1748890</v>
      </c>
      <c r="BT2934" s="1" t="s">
        <v>1748891</v>
      </c>
      <c r="BU2934" s="1" t="s">
        <v>1748892</v>
      </c>
      <c r="BV2934" s="1" t="s">
        <v>1748893</v>
      </c>
      <c r="BW2934" s="1" t="s">
        <v>1748894</v>
      </c>
      <c r="BX2934" s="1" t="s">
        <v>822051</v>
      </c>
      <c r="BY2934" s="1" t="s">
        <v>1748895</v>
      </c>
      <c r="BZ2934" s="1" t="s">
        <v>1748896</v>
      </c>
      <c r="CA2934" s="1" t="s">
        <v>1748897</v>
      </c>
      <c r="CB2934" s="1" t="s">
        <v>1431879</v>
      </c>
      <c r="CC2934" s="1" t="s">
        <v>1748898</v>
      </c>
      <c r="CD2934" s="1" t="s">
        <v>1748899</v>
      </c>
      <c r="CE2934" s="1" t="s">
        <v>1585667</v>
      </c>
      <c r="CF2934" s="1" t="s">
        <v>1748900</v>
      </c>
      <c r="CG2934" s="1" t="s">
        <v>1748901</v>
      </c>
      <c r="CH2934" s="1" t="s">
        <v>1748902</v>
      </c>
      <c r="CI2934" s="1" t="s">
        <v>1748903</v>
      </c>
      <c r="CJ2934" s="1" t="s">
        <v>1748904</v>
      </c>
      <c r="CK2934" s="1" t="s">
        <v>1748905</v>
      </c>
      <c r="CL2934" s="1" t="s">
        <v>1748906</v>
      </c>
      <c r="CM2934" s="1" t="s">
        <v>1748907</v>
      </c>
      <c r="CN2934" s="1" t="s">
        <v>1748908</v>
      </c>
      <c r="CO2934" s="1" t="s">
        <v>1748909</v>
      </c>
      <c r="CP2934" s="1" t="s">
        <v>1748910</v>
      </c>
      <c r="CQ2934" s="1" t="s">
        <v>1748911</v>
      </c>
      <c r="CR2934" s="1" t="s">
        <v>1748912</v>
      </c>
      <c r="CS2934" s="1" t="s">
        <v>1748913</v>
      </c>
      <c r="CT2934" s="1" t="s">
        <v>1748914</v>
      </c>
      <c r="CU2934" s="1" t="s">
        <v>1748915</v>
      </c>
      <c r="CV2934" s="1" t="s">
        <v>1748916</v>
      </c>
      <c r="CW2934" s="1" t="s">
        <v>1748917</v>
      </c>
      <c r="CX2934" s="1" t="s">
        <v>1748918</v>
      </c>
      <c r="CY2934" s="1" t="s">
        <v>1748919</v>
      </c>
      <c r="CZ2934" s="1" t="s">
        <v>1748920</v>
      </c>
      <c r="DA2934" s="1" t="s">
        <v>1748921</v>
      </c>
      <c r="DB2934" s="1" t="s">
        <v>1748922</v>
      </c>
      <c r="DC2934" s="1" t="s">
        <v>1748923</v>
      </c>
      <c r="DD2934" s="1" t="s">
        <v>1748924</v>
      </c>
      <c r="DE2934" s="1" t="s">
        <v>1748925</v>
      </c>
      <c r="DF2934" s="1" t="s">
        <v>1748926</v>
      </c>
      <c r="DG2934" s="1" t="s">
        <v>1748927</v>
      </c>
      <c r="DH2934" s="1" t="s">
        <v>1748928</v>
      </c>
      <c r="DI2934" s="1" t="s">
        <v>1748929</v>
      </c>
      <c r="DJ2934" s="1" t="s">
        <v>1748930</v>
      </c>
      <c r="DK2934" s="1" t="s">
        <v>1748931</v>
      </c>
      <c r="DL2934" s="1" t="s">
        <v>1748932</v>
      </c>
      <c r="DM2934" s="1" t="s">
        <v>1748933</v>
      </c>
      <c r="DN2934" s="1" t="s">
        <v>1748934</v>
      </c>
      <c r="DO2934" s="1" t="s">
        <v>1748935</v>
      </c>
      <c r="DP2934" s="1" t="s">
        <v>1748936</v>
      </c>
      <c r="DQ2934" s="1" t="s">
        <v>1748937</v>
      </c>
      <c r="DR2934" s="1" t="s">
        <v>1748938</v>
      </c>
      <c r="DS2934" s="1" t="s">
        <v>1748939</v>
      </c>
      <c r="DT2934" s="1" t="s">
        <v>1748940</v>
      </c>
      <c r="DU2934" s="1" t="s">
        <v>1748941</v>
      </c>
      <c r="DV2934" s="1" t="s">
        <v>1748942</v>
      </c>
      <c r="DW2934" s="1" t="s">
        <v>1748943</v>
      </c>
      <c r="DX2934" s="1" t="s">
        <v>1748944</v>
      </c>
      <c r="DY2934" s="1" t="s">
        <v>1748945</v>
      </c>
    </row>
    <row r="2935" spans="1:129" x14ac:dyDescent="0.3">
      <c r="A2935" s="1" t="s">
        <v>562</v>
      </c>
      <c r="B2935" s="1" t="s">
        <v>1748885</v>
      </c>
      <c r="C2935" s="1" t="s">
        <v>1748886</v>
      </c>
      <c r="D2935" s="1" t="s">
        <v>1748887</v>
      </c>
      <c r="E2935" s="1" t="s">
        <v>1748888</v>
      </c>
      <c r="F2935" s="1" t="s">
        <v>1748889</v>
      </c>
      <c r="G2935" s="1" t="s">
        <v>1748890</v>
      </c>
      <c r="H2935" s="1" t="s">
        <v>1748891</v>
      </c>
      <c r="I2935" s="1" t="s">
        <v>1748892</v>
      </c>
      <c r="J2935" s="1" t="s">
        <v>1748893</v>
      </c>
      <c r="K2935" s="1" t="s">
        <v>1748894</v>
      </c>
      <c r="L2935" s="1" t="s">
        <v>822051</v>
      </c>
      <c r="M2935" s="1" t="s">
        <v>1748895</v>
      </c>
      <c r="N2935" s="1" t="s">
        <v>1748896</v>
      </c>
      <c r="O2935" s="1" t="s">
        <v>1748897</v>
      </c>
      <c r="P2935" s="1" t="s">
        <v>1431879</v>
      </c>
      <c r="Q2935" s="1" t="s">
        <v>1748898</v>
      </c>
      <c r="R2935" s="1" t="s">
        <v>1748899</v>
      </c>
      <c r="S2935" s="1" t="s">
        <v>1585667</v>
      </c>
      <c r="T2935" s="1" t="s">
        <v>1748900</v>
      </c>
      <c r="U2935" s="1" t="s">
        <v>1748901</v>
      </c>
      <c r="V2935" s="1" t="s">
        <v>1748902</v>
      </c>
      <c r="W2935" s="1" t="s">
        <v>1748903</v>
      </c>
      <c r="X2935" s="1" t="s">
        <v>1748904</v>
      </c>
      <c r="Y2935" s="1" t="s">
        <v>1748905</v>
      </c>
      <c r="Z2935" s="1" t="s">
        <v>1748906</v>
      </c>
      <c r="AA2935" s="1" t="s">
        <v>1748907</v>
      </c>
      <c r="AB2935" s="1" t="s">
        <v>1748908</v>
      </c>
      <c r="AC2935" s="1" t="s">
        <v>1748909</v>
      </c>
      <c r="AD2935" s="1" t="s">
        <v>1748910</v>
      </c>
      <c r="AE2935" s="1" t="s">
        <v>1748911</v>
      </c>
      <c r="AF2935" s="1" t="s">
        <v>1748912</v>
      </c>
      <c r="AG2935" s="1" t="s">
        <v>1748913</v>
      </c>
      <c r="AH2935" s="1" t="s">
        <v>1748914</v>
      </c>
      <c r="AI2935" s="1" t="s">
        <v>1748915</v>
      </c>
      <c r="AJ2935" s="1" t="s">
        <v>1748916</v>
      </c>
      <c r="AK2935" s="1" t="s">
        <v>1748917</v>
      </c>
      <c r="AL2935" s="1" t="s">
        <v>1748918</v>
      </c>
      <c r="AM2935" s="1" t="s">
        <v>1748919</v>
      </c>
      <c r="AN2935" s="1" t="s">
        <v>1748920</v>
      </c>
      <c r="AO2935" s="1" t="s">
        <v>1748921</v>
      </c>
      <c r="AP2935" s="1" t="s">
        <v>1748922</v>
      </c>
      <c r="AQ2935" s="1" t="s">
        <v>1748923</v>
      </c>
      <c r="AR2935" s="1" t="s">
        <v>1748924</v>
      </c>
      <c r="AS2935" s="1" t="s">
        <v>1748925</v>
      </c>
      <c r="AT2935" s="1" t="s">
        <v>1748926</v>
      </c>
      <c r="AU2935" s="1" t="s">
        <v>1748927</v>
      </c>
      <c r="AV2935" s="1" t="s">
        <v>1748928</v>
      </c>
      <c r="AW2935" s="1" t="s">
        <v>1748929</v>
      </c>
      <c r="AX2935" s="1" t="s">
        <v>1748930</v>
      </c>
      <c r="AY2935" s="1" t="s">
        <v>1748931</v>
      </c>
      <c r="AZ2935" s="1" t="s">
        <v>1748932</v>
      </c>
      <c r="BA2935" s="1" t="s">
        <v>1748933</v>
      </c>
      <c r="BB2935" s="1" t="s">
        <v>1748934</v>
      </c>
      <c r="BC2935" s="1" t="s">
        <v>1748935</v>
      </c>
      <c r="BD2935" s="1" t="s">
        <v>1748936</v>
      </c>
      <c r="BE2935" s="1" t="s">
        <v>1748937</v>
      </c>
      <c r="BF2935" s="1" t="s">
        <v>1748938</v>
      </c>
      <c r="BG2935" s="1" t="s">
        <v>1748939</v>
      </c>
      <c r="BH2935" s="1" t="s">
        <v>1748940</v>
      </c>
      <c r="BI2935" s="1" t="s">
        <v>1748941</v>
      </c>
      <c r="BJ2935" s="1" t="s">
        <v>1748942</v>
      </c>
      <c r="BK2935" s="1" t="s">
        <v>1748943</v>
      </c>
      <c r="BL2935" s="1" t="s">
        <v>1748944</v>
      </c>
      <c r="BM2935" s="1" t="s">
        <v>1748945</v>
      </c>
      <c r="BN2935" s="1" t="s">
        <v>1748946</v>
      </c>
      <c r="BO2935" s="1" t="s">
        <v>1748947</v>
      </c>
      <c r="BP2935" s="1" t="s">
        <v>1748948</v>
      </c>
      <c r="BQ2935" s="1" t="s">
        <v>1748949</v>
      </c>
      <c r="BR2935" s="1" t="s">
        <v>1748950</v>
      </c>
      <c r="BS2935" s="1" t="s">
        <v>1748951</v>
      </c>
      <c r="BT2935" s="1" t="s">
        <v>1748952</v>
      </c>
      <c r="BU2935" s="1" t="s">
        <v>1748953</v>
      </c>
      <c r="BV2935" s="1" t="s">
        <v>1748954</v>
      </c>
      <c r="BW2935" s="1" t="s">
        <v>1748955</v>
      </c>
      <c r="BX2935" s="1" t="s">
        <v>1748956</v>
      </c>
      <c r="BY2935" s="1" t="s">
        <v>1748957</v>
      </c>
      <c r="BZ2935" s="1" t="s">
        <v>1748958</v>
      </c>
      <c r="CA2935" s="1" t="s">
        <v>1748959</v>
      </c>
      <c r="CB2935" s="1" t="s">
        <v>1748960</v>
      </c>
      <c r="CC2935" s="1" t="s">
        <v>1748961</v>
      </c>
      <c r="CD2935" s="1" t="s">
        <v>1748962</v>
      </c>
      <c r="CE2935" s="1" t="s">
        <v>1748963</v>
      </c>
      <c r="CF2935" s="1" t="s">
        <v>1748964</v>
      </c>
      <c r="CG2935" s="1" t="s">
        <v>1748965</v>
      </c>
      <c r="CH2935" s="1" t="s">
        <v>1748966</v>
      </c>
      <c r="CI2935" s="1" t="s">
        <v>1748967</v>
      </c>
      <c r="CJ2935" s="1" t="s">
        <v>1748968</v>
      </c>
      <c r="CK2935" s="1" t="s">
        <v>1748969</v>
      </c>
      <c r="CL2935" s="1" t="s">
        <v>1748970</v>
      </c>
      <c r="CM2935" s="1" t="s">
        <v>1748971</v>
      </c>
      <c r="CN2935" s="1" t="s">
        <v>1748972</v>
      </c>
      <c r="CO2935" s="1" t="s">
        <v>1748973</v>
      </c>
      <c r="CP2935" s="1" t="s">
        <v>1748974</v>
      </c>
      <c r="CQ2935" s="1" t="s">
        <v>1748975</v>
      </c>
      <c r="CR2935" s="1" t="s">
        <v>1748976</v>
      </c>
      <c r="CS2935" s="1" t="s">
        <v>1748977</v>
      </c>
      <c r="CT2935" s="1" t="s">
        <v>1748978</v>
      </c>
      <c r="CU2935" s="1" t="s">
        <v>1748979</v>
      </c>
      <c r="CV2935" s="1" t="s">
        <v>1748980</v>
      </c>
      <c r="CW2935" s="1" t="s">
        <v>1748981</v>
      </c>
      <c r="CX2935" s="1" t="s">
        <v>1748982</v>
      </c>
      <c r="CY2935" s="1" t="s">
        <v>1748983</v>
      </c>
      <c r="CZ2935" s="1" t="s">
        <v>1748984</v>
      </c>
      <c r="DA2935" s="1" t="s">
        <v>1748985</v>
      </c>
      <c r="DB2935" s="1" t="s">
        <v>1748986</v>
      </c>
      <c r="DC2935" s="1" t="s">
        <v>1748987</v>
      </c>
      <c r="DD2935" s="1" t="s">
        <v>1748988</v>
      </c>
      <c r="DE2935" s="1" t="s">
        <v>1748989</v>
      </c>
      <c r="DF2935" s="1" t="s">
        <v>1748990</v>
      </c>
      <c r="DG2935" s="1" t="s">
        <v>1748991</v>
      </c>
      <c r="DH2935" s="1" t="s">
        <v>1748992</v>
      </c>
      <c r="DI2935" s="1" t="s">
        <v>1748993</v>
      </c>
      <c r="DJ2935" s="1" t="s">
        <v>1748994</v>
      </c>
      <c r="DK2935" s="1" t="s">
        <v>1748995</v>
      </c>
      <c r="DL2935" s="1" t="s">
        <v>1748996</v>
      </c>
      <c r="DM2935" s="1" t="s">
        <v>1748997</v>
      </c>
      <c r="DN2935" s="1" t="s">
        <v>1748998</v>
      </c>
      <c r="DO2935" s="1" t="s">
        <v>1748999</v>
      </c>
      <c r="DP2935" s="1" t="s">
        <v>1749000</v>
      </c>
      <c r="DQ2935" s="1" t="s">
        <v>1749001</v>
      </c>
      <c r="DR2935" s="1" t="s">
        <v>1749002</v>
      </c>
      <c r="DS2935" s="1" t="s">
        <v>1749003</v>
      </c>
      <c r="DT2935" s="1" t="s">
        <v>1749004</v>
      </c>
      <c r="DU2935" s="1" t="s">
        <v>1749005</v>
      </c>
      <c r="DV2935" s="1" t="s">
        <v>1749006</v>
      </c>
      <c r="DW2935" s="1" t="s">
        <v>1749007</v>
      </c>
      <c r="DX2935" s="1" t="s">
        <v>1749008</v>
      </c>
      <c r="DY2935" s="1" t="s">
        <v>1749009</v>
      </c>
    </row>
    <row r="2936" spans="1:129" x14ac:dyDescent="0.3">
      <c r="A2936" s="1" t="s">
        <v>562</v>
      </c>
      <c r="B2936" s="1" t="s">
        <v>1748946</v>
      </c>
      <c r="C2936" s="1" t="s">
        <v>1748947</v>
      </c>
      <c r="D2936" s="1" t="s">
        <v>1748948</v>
      </c>
      <c r="E2936" s="1" t="s">
        <v>1748949</v>
      </c>
      <c r="F2936" s="1" t="s">
        <v>1748950</v>
      </c>
      <c r="G2936" s="1" t="s">
        <v>1748951</v>
      </c>
      <c r="H2936" s="1" t="s">
        <v>1748952</v>
      </c>
      <c r="I2936" s="1" t="s">
        <v>1748953</v>
      </c>
      <c r="J2936" s="1" t="s">
        <v>1748954</v>
      </c>
      <c r="K2936" s="1" t="s">
        <v>1748955</v>
      </c>
      <c r="L2936" s="1" t="s">
        <v>1748956</v>
      </c>
      <c r="M2936" s="1" t="s">
        <v>1748957</v>
      </c>
      <c r="N2936" s="1" t="s">
        <v>1748958</v>
      </c>
      <c r="O2936" s="1" t="s">
        <v>1748959</v>
      </c>
      <c r="P2936" s="1" t="s">
        <v>1748960</v>
      </c>
      <c r="Q2936" s="1" t="s">
        <v>1748961</v>
      </c>
      <c r="R2936" s="1" t="s">
        <v>1748962</v>
      </c>
      <c r="S2936" s="1" t="s">
        <v>1748963</v>
      </c>
      <c r="T2936" s="1" t="s">
        <v>1748964</v>
      </c>
      <c r="U2936" s="1" t="s">
        <v>1748965</v>
      </c>
      <c r="V2936" s="1" t="s">
        <v>1748966</v>
      </c>
      <c r="W2936" s="1" t="s">
        <v>1748967</v>
      </c>
      <c r="X2936" s="1" t="s">
        <v>1748968</v>
      </c>
      <c r="Y2936" s="1" t="s">
        <v>1748969</v>
      </c>
      <c r="Z2936" s="1" t="s">
        <v>1748970</v>
      </c>
      <c r="AA2936" s="1" t="s">
        <v>1748971</v>
      </c>
      <c r="AB2936" s="1" t="s">
        <v>1748972</v>
      </c>
      <c r="AC2936" s="1" t="s">
        <v>1748973</v>
      </c>
      <c r="AD2936" s="1" t="s">
        <v>1748974</v>
      </c>
      <c r="AE2936" s="1" t="s">
        <v>1748975</v>
      </c>
      <c r="AF2936" s="1" t="s">
        <v>1748976</v>
      </c>
      <c r="AG2936" s="1" t="s">
        <v>1748977</v>
      </c>
      <c r="AH2936" s="1" t="s">
        <v>1748978</v>
      </c>
      <c r="AI2936" s="1" t="s">
        <v>1748979</v>
      </c>
      <c r="AJ2936" s="1" t="s">
        <v>1748980</v>
      </c>
      <c r="AK2936" s="1" t="s">
        <v>1748981</v>
      </c>
      <c r="AL2936" s="1" t="s">
        <v>1748982</v>
      </c>
      <c r="AM2936" s="1" t="s">
        <v>1748983</v>
      </c>
      <c r="AN2936" s="1" t="s">
        <v>1748984</v>
      </c>
      <c r="AO2936" s="1" t="s">
        <v>1748985</v>
      </c>
      <c r="AP2936" s="1" t="s">
        <v>1748986</v>
      </c>
      <c r="AQ2936" s="1" t="s">
        <v>1748987</v>
      </c>
      <c r="AR2936" s="1" t="s">
        <v>1748988</v>
      </c>
      <c r="AS2936" s="1" t="s">
        <v>1748989</v>
      </c>
      <c r="AT2936" s="1" t="s">
        <v>1748990</v>
      </c>
      <c r="AU2936" s="1" t="s">
        <v>1748991</v>
      </c>
      <c r="AV2936" s="1" t="s">
        <v>1748992</v>
      </c>
      <c r="AW2936" s="1" t="s">
        <v>1748993</v>
      </c>
      <c r="AX2936" s="1" t="s">
        <v>1748994</v>
      </c>
      <c r="AY2936" s="1" t="s">
        <v>1748995</v>
      </c>
      <c r="AZ2936" s="1" t="s">
        <v>1748996</v>
      </c>
      <c r="BA2936" s="1" t="s">
        <v>1748997</v>
      </c>
      <c r="BB2936" s="1" t="s">
        <v>1748998</v>
      </c>
      <c r="BC2936" s="1" t="s">
        <v>1748999</v>
      </c>
      <c r="BD2936" s="1" t="s">
        <v>1749000</v>
      </c>
      <c r="BE2936" s="1" t="s">
        <v>1749001</v>
      </c>
      <c r="BF2936" s="1" t="s">
        <v>1749002</v>
      </c>
      <c r="BG2936" s="1" t="s">
        <v>1749003</v>
      </c>
      <c r="BH2936" s="1" t="s">
        <v>1749004</v>
      </c>
      <c r="BI2936" s="1" t="s">
        <v>1749005</v>
      </c>
      <c r="BJ2936" s="1" t="s">
        <v>1749006</v>
      </c>
      <c r="BK2936" s="1" t="s">
        <v>1749007</v>
      </c>
      <c r="BL2936" s="1" t="s">
        <v>1749008</v>
      </c>
      <c r="BM2936" s="1" t="s">
        <v>1749009</v>
      </c>
      <c r="BN2936" s="1" t="s">
        <v>1749010</v>
      </c>
      <c r="BO2936" s="1" t="s">
        <v>1749011</v>
      </c>
      <c r="BP2936" s="1" t="s">
        <v>1749012</v>
      </c>
      <c r="BQ2936" s="1" t="s">
        <v>1749013</v>
      </c>
      <c r="BR2936" s="1" t="s">
        <v>1749014</v>
      </c>
      <c r="BS2936" s="1" t="s">
        <v>1749015</v>
      </c>
      <c r="BT2936" s="1" t="s">
        <v>1749016</v>
      </c>
      <c r="BU2936" s="1" t="s">
        <v>1749017</v>
      </c>
      <c r="BV2936" s="1" t="s">
        <v>1749018</v>
      </c>
      <c r="BW2936" s="1" t="s">
        <v>1749019</v>
      </c>
      <c r="BX2936" s="1" t="s">
        <v>1749020</v>
      </c>
      <c r="BY2936" s="1" t="s">
        <v>1749021</v>
      </c>
      <c r="BZ2936" s="1" t="s">
        <v>1749022</v>
      </c>
      <c r="CA2936" s="1" t="s">
        <v>1749023</v>
      </c>
      <c r="CB2936" s="1" t="s">
        <v>1749024</v>
      </c>
      <c r="CC2936" s="1" t="s">
        <v>1749025</v>
      </c>
      <c r="CD2936" s="1" t="s">
        <v>1749026</v>
      </c>
      <c r="CE2936" s="1" t="s">
        <v>1749027</v>
      </c>
      <c r="CF2936" s="1" t="s">
        <v>1749028</v>
      </c>
      <c r="CG2936" s="1" t="s">
        <v>1749029</v>
      </c>
      <c r="CH2936" s="1" t="s">
        <v>1749030</v>
      </c>
      <c r="CI2936" s="1" t="s">
        <v>1749031</v>
      </c>
      <c r="CJ2936" s="1" t="s">
        <v>1749032</v>
      </c>
      <c r="CK2936" s="1" t="s">
        <v>1749033</v>
      </c>
      <c r="CL2936" s="1" t="s">
        <v>1749034</v>
      </c>
      <c r="CM2936" s="1" t="s">
        <v>1749035</v>
      </c>
      <c r="CN2936" s="1" t="s">
        <v>1749036</v>
      </c>
      <c r="CO2936" s="1" t="s">
        <v>1749037</v>
      </c>
      <c r="CP2936" s="1" t="s">
        <v>1749038</v>
      </c>
      <c r="CQ2936" s="1" t="s">
        <v>1749039</v>
      </c>
      <c r="CR2936" s="1" t="s">
        <v>1749040</v>
      </c>
      <c r="CS2936" s="1" t="s">
        <v>1749041</v>
      </c>
      <c r="CT2936" s="1" t="s">
        <v>1749042</v>
      </c>
      <c r="CU2936" s="1" t="s">
        <v>1749043</v>
      </c>
      <c r="CV2936" s="1" t="s">
        <v>1749044</v>
      </c>
      <c r="CW2936" s="1" t="s">
        <v>1749045</v>
      </c>
      <c r="CX2936" s="1" t="s">
        <v>1749046</v>
      </c>
      <c r="CY2936" s="1" t="s">
        <v>1749047</v>
      </c>
      <c r="CZ2936" s="1" t="s">
        <v>1749048</v>
      </c>
      <c r="DA2936" s="1" t="s">
        <v>1749049</v>
      </c>
      <c r="DB2936" s="1" t="s">
        <v>1749050</v>
      </c>
      <c r="DC2936" s="1" t="s">
        <v>1749051</v>
      </c>
      <c r="DD2936" s="1" t="s">
        <v>1749052</v>
      </c>
      <c r="DE2936" s="1" t="s">
        <v>1749053</v>
      </c>
      <c r="DF2936" s="1" t="s">
        <v>1749054</v>
      </c>
      <c r="DG2936" s="1" t="s">
        <v>210012</v>
      </c>
      <c r="DH2936" s="1" t="s">
        <v>1749055</v>
      </c>
      <c r="DI2936" s="1" t="s">
        <v>1749056</v>
      </c>
      <c r="DJ2936" s="1" t="s">
        <v>1352176</v>
      </c>
      <c r="DK2936" s="1" t="s">
        <v>1749057</v>
      </c>
      <c r="DL2936" s="1" t="s">
        <v>1749058</v>
      </c>
      <c r="DM2936" s="1" t="s">
        <v>1749059</v>
      </c>
      <c r="DN2936" s="1" t="s">
        <v>1749060</v>
      </c>
      <c r="DO2936" s="1" t="s">
        <v>1749061</v>
      </c>
      <c r="DP2936" s="1" t="s">
        <v>1749062</v>
      </c>
      <c r="DQ2936" s="1" t="s">
        <v>1749063</v>
      </c>
      <c r="DR2936" s="1" t="s">
        <v>1749064</v>
      </c>
      <c r="DS2936" s="1" t="s">
        <v>1749065</v>
      </c>
      <c r="DT2936" s="1" t="s">
        <v>1749066</v>
      </c>
      <c r="DU2936" s="1" t="s">
        <v>1749067</v>
      </c>
      <c r="DV2936" s="1" t="s">
        <v>1749068</v>
      </c>
      <c r="DW2936" s="1" t="s">
        <v>1749069</v>
      </c>
      <c r="DX2936" s="1" t="s">
        <v>1749070</v>
      </c>
      <c r="DY2936" s="1" t="s">
        <v>1749071</v>
      </c>
    </row>
    <row r="2937" spans="1:129" x14ac:dyDescent="0.3">
      <c r="A2937" s="1" t="s">
        <v>562</v>
      </c>
      <c r="B2937" s="1" t="s">
        <v>1749010</v>
      </c>
      <c r="C2937" s="1" t="s">
        <v>1749011</v>
      </c>
      <c r="D2937" s="1" t="s">
        <v>1749012</v>
      </c>
      <c r="E2937" s="1" t="s">
        <v>1749013</v>
      </c>
      <c r="F2937" s="1" t="s">
        <v>1749014</v>
      </c>
      <c r="G2937" s="1" t="s">
        <v>1749015</v>
      </c>
      <c r="H2937" s="1" t="s">
        <v>1749016</v>
      </c>
      <c r="I2937" s="1" t="s">
        <v>1749017</v>
      </c>
      <c r="J2937" s="1" t="s">
        <v>1749018</v>
      </c>
      <c r="K2937" s="1" t="s">
        <v>1749019</v>
      </c>
      <c r="L2937" s="1" t="s">
        <v>1749020</v>
      </c>
      <c r="M2937" s="1" t="s">
        <v>1749021</v>
      </c>
      <c r="N2937" s="1" t="s">
        <v>1749022</v>
      </c>
      <c r="O2937" s="1" t="s">
        <v>1749023</v>
      </c>
      <c r="P2937" s="1" t="s">
        <v>1749024</v>
      </c>
      <c r="Q2937" s="1" t="s">
        <v>1749025</v>
      </c>
      <c r="R2937" s="1" t="s">
        <v>1749026</v>
      </c>
      <c r="S2937" s="1" t="s">
        <v>1749027</v>
      </c>
      <c r="T2937" s="1" t="s">
        <v>1749028</v>
      </c>
      <c r="U2937" s="1" t="s">
        <v>1749029</v>
      </c>
      <c r="V2937" s="1" t="s">
        <v>1749030</v>
      </c>
      <c r="W2937" s="1" t="s">
        <v>1749031</v>
      </c>
      <c r="X2937" s="1" t="s">
        <v>1749032</v>
      </c>
      <c r="Y2937" s="1" t="s">
        <v>1749033</v>
      </c>
      <c r="Z2937" s="1" t="s">
        <v>1749034</v>
      </c>
      <c r="AA2937" s="1" t="s">
        <v>1749035</v>
      </c>
      <c r="AB2937" s="1" t="s">
        <v>1749036</v>
      </c>
      <c r="AC2937" s="1" t="s">
        <v>1749037</v>
      </c>
      <c r="AD2937" s="1" t="s">
        <v>1749038</v>
      </c>
      <c r="AE2937" s="1" t="s">
        <v>1749039</v>
      </c>
      <c r="AF2937" s="1" t="s">
        <v>1749040</v>
      </c>
      <c r="AG2937" s="1" t="s">
        <v>1749041</v>
      </c>
      <c r="AH2937" s="1" t="s">
        <v>1749042</v>
      </c>
      <c r="AI2937" s="1" t="s">
        <v>1749043</v>
      </c>
      <c r="AJ2937" s="1" t="s">
        <v>1749044</v>
      </c>
      <c r="AK2937" s="1" t="s">
        <v>1749045</v>
      </c>
      <c r="AL2937" s="1" t="s">
        <v>1749046</v>
      </c>
      <c r="AM2937" s="1" t="s">
        <v>1749047</v>
      </c>
      <c r="AN2937" s="1" t="s">
        <v>1749048</v>
      </c>
      <c r="AO2937" s="1" t="s">
        <v>1749049</v>
      </c>
      <c r="AP2937" s="1" t="s">
        <v>1749050</v>
      </c>
      <c r="AQ2937" s="1" t="s">
        <v>1749051</v>
      </c>
      <c r="AR2937" s="1" t="s">
        <v>1749052</v>
      </c>
      <c r="AS2937" s="1" t="s">
        <v>1749053</v>
      </c>
      <c r="AT2937" s="1" t="s">
        <v>1749054</v>
      </c>
      <c r="AU2937" s="1" t="s">
        <v>210012</v>
      </c>
      <c r="AV2937" s="1" t="s">
        <v>1749055</v>
      </c>
      <c r="AW2937" s="1" t="s">
        <v>1749056</v>
      </c>
      <c r="AX2937" s="1" t="s">
        <v>1352176</v>
      </c>
      <c r="AY2937" s="1" t="s">
        <v>1749057</v>
      </c>
      <c r="AZ2937" s="1" t="s">
        <v>1749058</v>
      </c>
      <c r="BA2937" s="1" t="s">
        <v>1749059</v>
      </c>
      <c r="BB2937" s="1" t="s">
        <v>1749060</v>
      </c>
      <c r="BC2937" s="1" t="s">
        <v>1749061</v>
      </c>
      <c r="BD2937" s="1" t="s">
        <v>1749062</v>
      </c>
      <c r="BE2937" s="1" t="s">
        <v>1749063</v>
      </c>
      <c r="BF2937" s="1" t="s">
        <v>1749064</v>
      </c>
      <c r="BG2937" s="1" t="s">
        <v>1749065</v>
      </c>
      <c r="BH2937" s="1" t="s">
        <v>1749066</v>
      </c>
      <c r="BI2937" s="1" t="s">
        <v>1749067</v>
      </c>
      <c r="BJ2937" s="1" t="s">
        <v>1749068</v>
      </c>
      <c r="BK2937" s="1" t="s">
        <v>1749069</v>
      </c>
      <c r="BL2937" s="1" t="s">
        <v>1749070</v>
      </c>
      <c r="BM2937" s="1" t="s">
        <v>1749071</v>
      </c>
      <c r="BN2937" s="1" t="s">
        <v>1749072</v>
      </c>
      <c r="BO2937" s="1" t="s">
        <v>1749073</v>
      </c>
      <c r="BP2937" s="1" t="s">
        <v>1749074</v>
      </c>
      <c r="BQ2937" s="1" t="s">
        <v>1749075</v>
      </c>
      <c r="BR2937" s="1" t="s">
        <v>1749076</v>
      </c>
      <c r="BS2937" s="1" t="s">
        <v>1749077</v>
      </c>
      <c r="BT2937" s="1" t="s">
        <v>1749078</v>
      </c>
      <c r="BU2937" s="1" t="s">
        <v>1749079</v>
      </c>
      <c r="BV2937" s="1" t="s">
        <v>1749080</v>
      </c>
      <c r="BW2937" s="1" t="s">
        <v>1749081</v>
      </c>
      <c r="BX2937" s="1" t="s">
        <v>1749082</v>
      </c>
      <c r="BY2937" s="1" t="s">
        <v>1749083</v>
      </c>
      <c r="BZ2937" s="1" t="s">
        <v>1749084</v>
      </c>
      <c r="CA2937" s="1" t="s">
        <v>1749085</v>
      </c>
      <c r="CB2937" s="1" t="s">
        <v>1749086</v>
      </c>
      <c r="CC2937" s="1" t="s">
        <v>1749087</v>
      </c>
      <c r="CD2937" s="1" t="s">
        <v>1749088</v>
      </c>
      <c r="CE2937" s="1" t="s">
        <v>1749089</v>
      </c>
      <c r="CF2937" s="1" t="s">
        <v>1749090</v>
      </c>
      <c r="CG2937" s="1" t="s">
        <v>1749091</v>
      </c>
      <c r="CH2937" s="1" t="s">
        <v>1749092</v>
      </c>
      <c r="CI2937" s="1" t="s">
        <v>1749093</v>
      </c>
      <c r="CJ2937" s="1" t="s">
        <v>1749094</v>
      </c>
      <c r="CK2937" s="1" t="s">
        <v>1749095</v>
      </c>
      <c r="CL2937" s="1" t="s">
        <v>1749096</v>
      </c>
      <c r="CM2937" s="1" t="s">
        <v>1749097</v>
      </c>
      <c r="CN2937" s="1" t="s">
        <v>1749098</v>
      </c>
      <c r="CO2937" s="1" t="s">
        <v>1749099</v>
      </c>
      <c r="CP2937" s="1" t="s">
        <v>1556414</v>
      </c>
      <c r="CQ2937" s="1" t="s">
        <v>1749100</v>
      </c>
      <c r="CR2937" s="1" t="s">
        <v>1749101</v>
      </c>
      <c r="CS2937" s="1" t="s">
        <v>1749102</v>
      </c>
      <c r="CT2937" s="1" t="s">
        <v>1749103</v>
      </c>
      <c r="CU2937" s="1" t="s">
        <v>1749104</v>
      </c>
      <c r="CV2937" s="1" t="s">
        <v>1749105</v>
      </c>
      <c r="CW2937" s="1" t="s">
        <v>1506589</v>
      </c>
      <c r="CX2937" s="1" t="s">
        <v>1749106</v>
      </c>
      <c r="CY2937" s="1" t="s">
        <v>1749107</v>
      </c>
      <c r="CZ2937" s="1" t="s">
        <v>1749108</v>
      </c>
      <c r="DA2937" s="1" t="s">
        <v>1749109</v>
      </c>
      <c r="DB2937" s="1" t="s">
        <v>1749110</v>
      </c>
      <c r="DC2937" s="1" t="s">
        <v>1749111</v>
      </c>
      <c r="DD2937" s="1" t="s">
        <v>1749112</v>
      </c>
      <c r="DE2937" s="1" t="s">
        <v>1749113</v>
      </c>
      <c r="DF2937" s="1" t="s">
        <v>1749114</v>
      </c>
      <c r="DG2937" s="1" t="s">
        <v>1749115</v>
      </c>
      <c r="DH2937" s="1" t="s">
        <v>1749116</v>
      </c>
      <c r="DI2937" s="1" t="s">
        <v>1749117</v>
      </c>
      <c r="DJ2937" s="1" t="s">
        <v>1749118</v>
      </c>
      <c r="DK2937" s="1" t="s">
        <v>1749119</v>
      </c>
      <c r="DL2937" s="1" t="s">
        <v>1749120</v>
      </c>
      <c r="DM2937" s="1" t="s">
        <v>1749121</v>
      </c>
      <c r="DN2937" s="1" t="s">
        <v>1749122</v>
      </c>
      <c r="DO2937" s="1" t="s">
        <v>1749123</v>
      </c>
      <c r="DP2937" s="1" t="s">
        <v>1749124</v>
      </c>
      <c r="DQ2937" s="1" t="s">
        <v>1749125</v>
      </c>
      <c r="DR2937" s="1" t="s">
        <v>1749126</v>
      </c>
      <c r="DS2937" s="1" t="s">
        <v>1749127</v>
      </c>
      <c r="DT2937" s="1" t="s">
        <v>1749128</v>
      </c>
      <c r="DU2937" s="1" t="s">
        <v>1749129</v>
      </c>
      <c r="DV2937" s="1" t="s">
        <v>1749130</v>
      </c>
      <c r="DW2937" s="1" t="s">
        <v>1749131</v>
      </c>
      <c r="DX2937" s="1" t="s">
        <v>1749132</v>
      </c>
      <c r="DY2937" s="1" t="s">
        <v>1749133</v>
      </c>
    </row>
    <row r="2938" spans="1:129" x14ac:dyDescent="0.3">
      <c r="A2938" s="1" t="s">
        <v>562</v>
      </c>
      <c r="B2938" s="1" t="s">
        <v>1749072</v>
      </c>
      <c r="C2938" s="1" t="s">
        <v>1749073</v>
      </c>
      <c r="D2938" s="1" t="s">
        <v>1749074</v>
      </c>
      <c r="E2938" s="1" t="s">
        <v>1749075</v>
      </c>
      <c r="F2938" s="1" t="s">
        <v>1749076</v>
      </c>
      <c r="G2938" s="1" t="s">
        <v>1749077</v>
      </c>
      <c r="H2938" s="1" t="s">
        <v>1749078</v>
      </c>
      <c r="I2938" s="1" t="s">
        <v>1749079</v>
      </c>
      <c r="J2938" s="1" t="s">
        <v>1749080</v>
      </c>
      <c r="K2938" s="1" t="s">
        <v>1749081</v>
      </c>
      <c r="L2938" s="1" t="s">
        <v>1749082</v>
      </c>
      <c r="M2938" s="1" t="s">
        <v>1749083</v>
      </c>
      <c r="N2938" s="1" t="s">
        <v>1749084</v>
      </c>
      <c r="O2938" s="1" t="s">
        <v>1749085</v>
      </c>
      <c r="P2938" s="1" t="s">
        <v>1749086</v>
      </c>
      <c r="Q2938" s="1" t="s">
        <v>1749087</v>
      </c>
      <c r="R2938" s="1" t="s">
        <v>1749088</v>
      </c>
      <c r="S2938" s="1" t="s">
        <v>1749089</v>
      </c>
      <c r="T2938" s="1" t="s">
        <v>1749090</v>
      </c>
      <c r="U2938" s="1" t="s">
        <v>1749091</v>
      </c>
      <c r="V2938" s="1" t="s">
        <v>1749092</v>
      </c>
      <c r="W2938" s="1" t="s">
        <v>1749093</v>
      </c>
      <c r="X2938" s="1" t="s">
        <v>1749094</v>
      </c>
      <c r="Y2938" s="1" t="s">
        <v>1749095</v>
      </c>
      <c r="Z2938" s="1" t="s">
        <v>1749096</v>
      </c>
      <c r="AA2938" s="1" t="s">
        <v>1749097</v>
      </c>
      <c r="AB2938" s="1" t="s">
        <v>1749098</v>
      </c>
      <c r="AC2938" s="1" t="s">
        <v>1749099</v>
      </c>
      <c r="AD2938" s="1" t="s">
        <v>1556414</v>
      </c>
      <c r="AE2938" s="1" t="s">
        <v>1749100</v>
      </c>
      <c r="AF2938" s="1" t="s">
        <v>1749101</v>
      </c>
      <c r="AG2938" s="1" t="s">
        <v>1749102</v>
      </c>
      <c r="AH2938" s="1" t="s">
        <v>1749103</v>
      </c>
      <c r="AI2938" s="1" t="s">
        <v>1749104</v>
      </c>
      <c r="AJ2938" s="1" t="s">
        <v>1749105</v>
      </c>
      <c r="AK2938" s="1" t="s">
        <v>1506589</v>
      </c>
      <c r="AL2938" s="1" t="s">
        <v>1749106</v>
      </c>
      <c r="AM2938" s="1" t="s">
        <v>1749107</v>
      </c>
      <c r="AN2938" s="1" t="s">
        <v>1749108</v>
      </c>
      <c r="AO2938" s="1" t="s">
        <v>1749109</v>
      </c>
      <c r="AP2938" s="1" t="s">
        <v>1749110</v>
      </c>
      <c r="AQ2938" s="1" t="s">
        <v>1749111</v>
      </c>
      <c r="AR2938" s="1" t="s">
        <v>1749112</v>
      </c>
      <c r="AS2938" s="1" t="s">
        <v>1749113</v>
      </c>
      <c r="AT2938" s="1" t="s">
        <v>1749114</v>
      </c>
      <c r="AU2938" s="1" t="s">
        <v>1749115</v>
      </c>
      <c r="AV2938" s="1" t="s">
        <v>1749116</v>
      </c>
      <c r="AW2938" s="1" t="s">
        <v>1749117</v>
      </c>
      <c r="AX2938" s="1" t="s">
        <v>1749118</v>
      </c>
      <c r="AY2938" s="1" t="s">
        <v>1749119</v>
      </c>
      <c r="AZ2938" s="1" t="s">
        <v>1749120</v>
      </c>
      <c r="BA2938" s="1" t="s">
        <v>1749121</v>
      </c>
      <c r="BB2938" s="1" t="s">
        <v>1749122</v>
      </c>
      <c r="BC2938" s="1" t="s">
        <v>1749123</v>
      </c>
      <c r="BD2938" s="1" t="s">
        <v>1749124</v>
      </c>
      <c r="BE2938" s="1" t="s">
        <v>1749125</v>
      </c>
      <c r="BF2938" s="1" t="s">
        <v>1749126</v>
      </c>
      <c r="BG2938" s="1" t="s">
        <v>1749127</v>
      </c>
      <c r="BH2938" s="1" t="s">
        <v>1749128</v>
      </c>
      <c r="BI2938" s="1" t="s">
        <v>1749129</v>
      </c>
      <c r="BJ2938" s="1" t="s">
        <v>1749130</v>
      </c>
      <c r="BK2938" s="1" t="s">
        <v>1749131</v>
      </c>
      <c r="BL2938" s="1" t="s">
        <v>1749132</v>
      </c>
      <c r="BM2938" s="1" t="s">
        <v>1749133</v>
      </c>
      <c r="BN2938" s="1" t="s">
        <v>1749134</v>
      </c>
      <c r="BO2938" s="1" t="s">
        <v>1749135</v>
      </c>
      <c r="BP2938" s="1" t="s">
        <v>1749136</v>
      </c>
      <c r="BQ2938" s="1" t="s">
        <v>1749137</v>
      </c>
      <c r="BR2938" s="1" t="s">
        <v>1749138</v>
      </c>
      <c r="BS2938" s="1" t="s">
        <v>1749139</v>
      </c>
      <c r="BT2938" s="1" t="s">
        <v>1749140</v>
      </c>
      <c r="BU2938" s="1" t="s">
        <v>1749141</v>
      </c>
      <c r="BV2938" s="1" t="s">
        <v>1749142</v>
      </c>
      <c r="BW2938" s="1" t="s">
        <v>1749143</v>
      </c>
      <c r="BX2938" s="1" t="s">
        <v>1749144</v>
      </c>
      <c r="BY2938" s="1" t="s">
        <v>1749145</v>
      </c>
      <c r="BZ2938" s="1" t="s">
        <v>1749146</v>
      </c>
      <c r="CA2938" s="1" t="s">
        <v>1749147</v>
      </c>
      <c r="CB2938" s="1" t="s">
        <v>1749148</v>
      </c>
      <c r="CC2938" s="1" t="s">
        <v>1394019</v>
      </c>
      <c r="CD2938" s="1" t="s">
        <v>1749149</v>
      </c>
      <c r="CE2938" s="1" t="s">
        <v>1749150</v>
      </c>
      <c r="CF2938" s="1" t="s">
        <v>1749151</v>
      </c>
      <c r="CG2938" s="1" t="s">
        <v>1749152</v>
      </c>
      <c r="CH2938" s="1" t="s">
        <v>1749153</v>
      </c>
      <c r="CI2938" s="1" t="s">
        <v>1749154</v>
      </c>
      <c r="CJ2938" s="1" t="s">
        <v>1749155</v>
      </c>
      <c r="CK2938" s="1" t="s">
        <v>1749156</v>
      </c>
      <c r="CL2938" s="1" t="s">
        <v>1749157</v>
      </c>
      <c r="CM2938" s="1" t="s">
        <v>1749158</v>
      </c>
      <c r="CN2938" s="1" t="s">
        <v>1749159</v>
      </c>
      <c r="CO2938" s="1" t="s">
        <v>1749160</v>
      </c>
      <c r="CP2938" s="1" t="s">
        <v>1749161</v>
      </c>
      <c r="CQ2938" s="1" t="s">
        <v>1749162</v>
      </c>
      <c r="CR2938" s="1" t="s">
        <v>1749163</v>
      </c>
      <c r="CS2938" s="1" t="s">
        <v>1749164</v>
      </c>
      <c r="CT2938" s="1" t="s">
        <v>1749165</v>
      </c>
      <c r="CU2938" s="1" t="s">
        <v>1749166</v>
      </c>
      <c r="CV2938" s="1" t="s">
        <v>1749167</v>
      </c>
      <c r="CW2938" s="1" t="s">
        <v>1749168</v>
      </c>
      <c r="CX2938" s="1" t="s">
        <v>1749169</v>
      </c>
      <c r="CY2938" s="1" t="s">
        <v>1749170</v>
      </c>
      <c r="CZ2938" s="1" t="s">
        <v>1749171</v>
      </c>
      <c r="DA2938" s="1" t="s">
        <v>1749172</v>
      </c>
      <c r="DB2938" s="1" t="s">
        <v>1749173</v>
      </c>
      <c r="DC2938" s="1" t="s">
        <v>1749174</v>
      </c>
      <c r="DD2938" s="1" t="s">
        <v>1749175</v>
      </c>
      <c r="DE2938" s="1" t="s">
        <v>1749176</v>
      </c>
      <c r="DF2938" s="1" t="s">
        <v>1749177</v>
      </c>
      <c r="DG2938" s="1" t="s">
        <v>1749178</v>
      </c>
      <c r="DH2938" s="1" t="s">
        <v>1749179</v>
      </c>
      <c r="DI2938" s="1" t="s">
        <v>1749180</v>
      </c>
      <c r="DJ2938" s="1" t="s">
        <v>1749181</v>
      </c>
      <c r="DK2938" s="1" t="s">
        <v>1749182</v>
      </c>
      <c r="DL2938" s="1" t="s">
        <v>1749183</v>
      </c>
      <c r="DM2938" s="1" t="s">
        <v>1749184</v>
      </c>
      <c r="DN2938" s="1" t="s">
        <v>1749185</v>
      </c>
      <c r="DO2938" s="1" t="s">
        <v>1749186</v>
      </c>
      <c r="DP2938" s="1" t="s">
        <v>1749187</v>
      </c>
      <c r="DQ2938" s="1" t="s">
        <v>1749188</v>
      </c>
      <c r="DR2938" s="1" t="s">
        <v>1749189</v>
      </c>
      <c r="DS2938" s="1" t="s">
        <v>1749190</v>
      </c>
      <c r="DT2938" s="1" t="s">
        <v>1749191</v>
      </c>
      <c r="DU2938" s="1" t="s">
        <v>1749192</v>
      </c>
      <c r="DV2938" s="1" t="s">
        <v>1749193</v>
      </c>
      <c r="DW2938" s="1" t="s">
        <v>1749194</v>
      </c>
      <c r="DX2938" s="1" t="s">
        <v>1749195</v>
      </c>
      <c r="DY2938" s="1" t="s">
        <v>1749196</v>
      </c>
    </row>
    <row r="2939" spans="1:129" x14ac:dyDescent="0.3">
      <c r="A2939" s="1" t="s">
        <v>562</v>
      </c>
      <c r="B2939" s="1" t="s">
        <v>1749197</v>
      </c>
      <c r="C2939" s="1" t="s">
        <v>1749198</v>
      </c>
      <c r="D2939" s="1" t="s">
        <v>1749199</v>
      </c>
      <c r="E2939" s="1" t="s">
        <v>1749200</v>
      </c>
      <c r="F2939" s="1" t="s">
        <v>1749201</v>
      </c>
      <c r="G2939" s="1" t="s">
        <v>1749202</v>
      </c>
      <c r="H2939" s="1" t="s">
        <v>1749203</v>
      </c>
      <c r="I2939" s="1" t="s">
        <v>1749204</v>
      </c>
      <c r="J2939" s="1" t="s">
        <v>1081076</v>
      </c>
      <c r="K2939" s="1" t="s">
        <v>1749205</v>
      </c>
      <c r="L2939" s="1" t="s">
        <v>1491506</v>
      </c>
      <c r="M2939" s="1" t="s">
        <v>1749206</v>
      </c>
      <c r="N2939" s="1" t="s">
        <v>1749207</v>
      </c>
      <c r="O2939" s="1" t="s">
        <v>1749208</v>
      </c>
      <c r="P2939" s="1" t="s">
        <v>1749209</v>
      </c>
      <c r="Q2939" s="1" t="s">
        <v>1711047</v>
      </c>
      <c r="R2939" s="1" t="s">
        <v>1578270</v>
      </c>
      <c r="S2939" s="1" t="s">
        <v>1749210</v>
      </c>
      <c r="T2939" s="1" t="s">
        <v>1749211</v>
      </c>
      <c r="U2939" s="1" t="s">
        <v>1749212</v>
      </c>
      <c r="V2939" s="1" t="s">
        <v>1749213</v>
      </c>
      <c r="W2939" s="1" t="s">
        <v>1749214</v>
      </c>
      <c r="X2939" s="1" t="s">
        <v>1749215</v>
      </c>
      <c r="Y2939" s="1" t="s">
        <v>1749216</v>
      </c>
      <c r="Z2939" s="1" t="s">
        <v>1749217</v>
      </c>
      <c r="AA2939" s="1" t="s">
        <v>1749218</v>
      </c>
      <c r="AB2939" s="1" t="s">
        <v>1749219</v>
      </c>
      <c r="AC2939" s="1" t="s">
        <v>1749220</v>
      </c>
      <c r="AD2939" s="1" t="s">
        <v>1749221</v>
      </c>
      <c r="AE2939" s="1" t="s">
        <v>1749222</v>
      </c>
      <c r="AF2939" s="1" t="s">
        <v>1749223</v>
      </c>
      <c r="AG2939" s="1" t="s">
        <v>1749224</v>
      </c>
      <c r="AH2939" s="1" t="s">
        <v>1749225</v>
      </c>
      <c r="AI2939" s="1" t="s">
        <v>1749226</v>
      </c>
      <c r="AJ2939" s="1" t="s">
        <v>1749227</v>
      </c>
      <c r="AK2939" s="1" t="s">
        <v>1749228</v>
      </c>
      <c r="AL2939" s="1" t="s">
        <v>1749229</v>
      </c>
      <c r="AM2939" s="1" t="s">
        <v>1749230</v>
      </c>
      <c r="AN2939" s="1" t="s">
        <v>1749231</v>
      </c>
      <c r="AO2939" s="1" t="s">
        <v>1749232</v>
      </c>
      <c r="AP2939" s="1" t="s">
        <v>1749233</v>
      </c>
      <c r="AQ2939" s="1" t="s">
        <v>1749234</v>
      </c>
      <c r="AR2939" s="1" t="s">
        <v>1749235</v>
      </c>
      <c r="AS2939" s="1" t="s">
        <v>1749236</v>
      </c>
      <c r="AT2939" s="1" t="s">
        <v>1749237</v>
      </c>
      <c r="AU2939" s="1" t="s">
        <v>1749238</v>
      </c>
      <c r="AV2939" s="1" t="s">
        <v>1749239</v>
      </c>
      <c r="AW2939" s="1" t="s">
        <v>1749240</v>
      </c>
      <c r="AX2939" s="1" t="s">
        <v>1749241</v>
      </c>
      <c r="AY2939" s="1" t="s">
        <v>1749242</v>
      </c>
      <c r="AZ2939" s="1" t="s">
        <v>1749243</v>
      </c>
      <c r="BA2939" s="1" t="s">
        <v>1749244</v>
      </c>
      <c r="BB2939" s="1" t="s">
        <v>1749245</v>
      </c>
      <c r="BC2939" s="1" t="s">
        <v>128733</v>
      </c>
      <c r="BD2939" s="1" t="s">
        <v>1749246</v>
      </c>
      <c r="BE2939" s="1" t="s">
        <v>1749247</v>
      </c>
      <c r="BF2939" s="1" t="s">
        <v>1749248</v>
      </c>
      <c r="BG2939" s="1" t="s">
        <v>1749249</v>
      </c>
      <c r="BH2939" s="1" t="s">
        <v>1749250</v>
      </c>
      <c r="BI2939" s="1" t="s">
        <v>1749251</v>
      </c>
      <c r="BJ2939" s="1" t="s">
        <v>1749252</v>
      </c>
      <c r="BK2939" s="1" t="s">
        <v>1749253</v>
      </c>
      <c r="BL2939" s="1" t="s">
        <v>1749254</v>
      </c>
      <c r="BM2939" s="1" t="s">
        <v>1749255</v>
      </c>
      <c r="BN2939" s="1" t="s">
        <v>1749256</v>
      </c>
      <c r="BO2939" s="1" t="s">
        <v>1749257</v>
      </c>
      <c r="BP2939" s="1" t="s">
        <v>1749258</v>
      </c>
      <c r="BQ2939" s="1" t="s">
        <v>1749259</v>
      </c>
      <c r="BR2939" s="1" t="s">
        <v>1749260</v>
      </c>
      <c r="BS2939" s="1" t="s">
        <v>1749261</v>
      </c>
      <c r="BT2939" s="1" t="s">
        <v>1749262</v>
      </c>
      <c r="BU2939" s="1" t="s">
        <v>1749263</v>
      </c>
      <c r="BV2939" s="1" t="s">
        <v>1749264</v>
      </c>
      <c r="BW2939" s="1" t="s">
        <v>1749265</v>
      </c>
      <c r="BX2939" s="1" t="s">
        <v>1749266</v>
      </c>
      <c r="BY2939" s="1" t="s">
        <v>1749267</v>
      </c>
      <c r="BZ2939" s="1" t="s">
        <v>1749268</v>
      </c>
      <c r="CA2939" s="1" t="s">
        <v>1749269</v>
      </c>
      <c r="CB2939" s="1" t="s">
        <v>1749270</v>
      </c>
      <c r="CC2939" s="1" t="s">
        <v>1749271</v>
      </c>
      <c r="CD2939" s="1" t="s">
        <v>1749272</v>
      </c>
      <c r="CE2939" s="1" t="s">
        <v>1749273</v>
      </c>
      <c r="CF2939" s="1" t="s">
        <v>1749274</v>
      </c>
      <c r="CG2939" s="1" t="s">
        <v>1749275</v>
      </c>
      <c r="CH2939" s="1" t="s">
        <v>1749276</v>
      </c>
      <c r="CI2939" s="1" t="s">
        <v>1749277</v>
      </c>
      <c r="CJ2939" s="1" t="s">
        <v>1749278</v>
      </c>
      <c r="CK2939" s="1" t="s">
        <v>1749279</v>
      </c>
      <c r="CL2939" s="1" t="s">
        <v>1749280</v>
      </c>
      <c r="CM2939" s="1" t="s">
        <v>1749281</v>
      </c>
      <c r="CN2939" s="1" t="s">
        <v>1749282</v>
      </c>
      <c r="CO2939" s="1" t="s">
        <v>1749283</v>
      </c>
      <c r="CP2939" s="1" t="s">
        <v>1749284</v>
      </c>
      <c r="CQ2939" s="1" t="s">
        <v>1749285</v>
      </c>
      <c r="CR2939" s="1" t="s">
        <v>1749286</v>
      </c>
      <c r="CS2939" s="1" t="s">
        <v>1749287</v>
      </c>
      <c r="CT2939" s="1" t="s">
        <v>1749288</v>
      </c>
      <c r="CU2939" s="1" t="s">
        <v>1749289</v>
      </c>
      <c r="CV2939" s="1" t="s">
        <v>1749290</v>
      </c>
      <c r="CW2939" s="1" t="s">
        <v>1749291</v>
      </c>
      <c r="CX2939" s="1" t="s">
        <v>1749292</v>
      </c>
      <c r="CY2939" s="1" t="s">
        <v>1749293</v>
      </c>
      <c r="CZ2939" s="1" t="s">
        <v>1749294</v>
      </c>
      <c r="DA2939" s="1" t="s">
        <v>1749295</v>
      </c>
      <c r="DB2939" s="1" t="s">
        <v>1749296</v>
      </c>
      <c r="DC2939" s="1" t="s">
        <v>1749297</v>
      </c>
      <c r="DD2939" s="1" t="s">
        <v>1749298</v>
      </c>
      <c r="DE2939" s="1" t="s">
        <v>1749299</v>
      </c>
      <c r="DF2939" s="1" t="s">
        <v>1749300</v>
      </c>
      <c r="DG2939" s="1" t="s">
        <v>1749301</v>
      </c>
      <c r="DH2939" s="1" t="s">
        <v>1515895</v>
      </c>
      <c r="DI2939" s="1" t="s">
        <v>1749302</v>
      </c>
      <c r="DJ2939" s="1" t="s">
        <v>1749303</v>
      </c>
      <c r="DK2939" s="1" t="s">
        <v>1749304</v>
      </c>
      <c r="DL2939" s="1" t="s">
        <v>1749305</v>
      </c>
      <c r="DM2939" s="1" t="s">
        <v>1749306</v>
      </c>
      <c r="DN2939" s="1" t="s">
        <v>1749307</v>
      </c>
      <c r="DO2939" s="1" t="s">
        <v>1749308</v>
      </c>
      <c r="DP2939" s="1" t="s">
        <v>1749309</v>
      </c>
      <c r="DQ2939" s="1" t="s">
        <v>1749310</v>
      </c>
      <c r="DR2939" s="1" t="s">
        <v>1749311</v>
      </c>
      <c r="DS2939" s="1" t="s">
        <v>1749312</v>
      </c>
      <c r="DT2939" s="1" t="s">
        <v>1749313</v>
      </c>
      <c r="DU2939" s="1" t="s">
        <v>1749314</v>
      </c>
      <c r="DV2939" s="1" t="s">
        <v>1749315</v>
      </c>
      <c r="DW2939" s="1" t="s">
        <v>1749316</v>
      </c>
      <c r="DX2939" s="1" t="s">
        <v>1749317</v>
      </c>
      <c r="DY2939" s="1" t="s">
        <v>1749318</v>
      </c>
    </row>
    <row r="2940" spans="1:129" x14ac:dyDescent="0.3">
      <c r="A2940" s="1" t="s">
        <v>562</v>
      </c>
      <c r="B2940" s="1" t="s">
        <v>1749256</v>
      </c>
      <c r="C2940" s="1" t="s">
        <v>1749257</v>
      </c>
      <c r="D2940" s="1" t="s">
        <v>1749258</v>
      </c>
      <c r="E2940" s="1" t="s">
        <v>1749259</v>
      </c>
      <c r="F2940" s="1" t="s">
        <v>1749260</v>
      </c>
      <c r="G2940" s="1" t="s">
        <v>1749261</v>
      </c>
      <c r="H2940" s="1" t="s">
        <v>1749262</v>
      </c>
      <c r="I2940" s="1" t="s">
        <v>1749263</v>
      </c>
      <c r="J2940" s="1" t="s">
        <v>1749264</v>
      </c>
      <c r="K2940" s="1" t="s">
        <v>1749265</v>
      </c>
      <c r="L2940" s="1" t="s">
        <v>1749266</v>
      </c>
      <c r="M2940" s="1" t="s">
        <v>1749267</v>
      </c>
      <c r="N2940" s="1" t="s">
        <v>1749268</v>
      </c>
      <c r="O2940" s="1" t="s">
        <v>1749269</v>
      </c>
      <c r="P2940" s="1" t="s">
        <v>1749270</v>
      </c>
      <c r="Q2940" s="1" t="s">
        <v>1749271</v>
      </c>
      <c r="R2940" s="1" t="s">
        <v>1749272</v>
      </c>
      <c r="S2940" s="1" t="s">
        <v>1749273</v>
      </c>
      <c r="T2940" s="1" t="s">
        <v>1749274</v>
      </c>
      <c r="U2940" s="1" t="s">
        <v>1749275</v>
      </c>
      <c r="V2940" s="1" t="s">
        <v>1749276</v>
      </c>
      <c r="W2940" s="1" t="s">
        <v>1749277</v>
      </c>
      <c r="X2940" s="1" t="s">
        <v>1749278</v>
      </c>
      <c r="Y2940" s="1" t="s">
        <v>1749279</v>
      </c>
      <c r="Z2940" s="1" t="s">
        <v>1749280</v>
      </c>
      <c r="AA2940" s="1" t="s">
        <v>1749281</v>
      </c>
      <c r="AB2940" s="1" t="s">
        <v>1749282</v>
      </c>
      <c r="AC2940" s="1" t="s">
        <v>1749283</v>
      </c>
      <c r="AD2940" s="1" t="s">
        <v>1749284</v>
      </c>
      <c r="AE2940" s="1" t="s">
        <v>1749285</v>
      </c>
      <c r="AF2940" s="1" t="s">
        <v>1749286</v>
      </c>
      <c r="AG2940" s="1" t="s">
        <v>1749287</v>
      </c>
      <c r="AH2940" s="1" t="s">
        <v>1749288</v>
      </c>
      <c r="AI2940" s="1" t="s">
        <v>1749289</v>
      </c>
      <c r="AJ2940" s="1" t="s">
        <v>1749290</v>
      </c>
      <c r="AK2940" s="1" t="s">
        <v>1749291</v>
      </c>
      <c r="AL2940" s="1" t="s">
        <v>1749292</v>
      </c>
      <c r="AM2940" s="1" t="s">
        <v>1749293</v>
      </c>
      <c r="AN2940" s="1" t="s">
        <v>1749294</v>
      </c>
      <c r="AO2940" s="1" t="s">
        <v>1749295</v>
      </c>
      <c r="AP2940" s="1" t="s">
        <v>1749296</v>
      </c>
      <c r="AQ2940" s="1" t="s">
        <v>1749297</v>
      </c>
      <c r="AR2940" s="1" t="s">
        <v>1749298</v>
      </c>
      <c r="AS2940" s="1" t="s">
        <v>1749299</v>
      </c>
      <c r="AT2940" s="1" t="s">
        <v>1749300</v>
      </c>
      <c r="AU2940" s="1" t="s">
        <v>1749301</v>
      </c>
      <c r="AV2940" s="1" t="s">
        <v>1515895</v>
      </c>
      <c r="AW2940" s="1" t="s">
        <v>1749302</v>
      </c>
      <c r="AX2940" s="1" t="s">
        <v>1749303</v>
      </c>
      <c r="AY2940" s="1" t="s">
        <v>1749304</v>
      </c>
      <c r="AZ2940" s="1" t="s">
        <v>1749305</v>
      </c>
      <c r="BA2940" s="1" t="s">
        <v>1749306</v>
      </c>
      <c r="BB2940" s="1" t="s">
        <v>1749307</v>
      </c>
      <c r="BC2940" s="1" t="s">
        <v>1749308</v>
      </c>
      <c r="BD2940" s="1" t="s">
        <v>1749309</v>
      </c>
      <c r="BE2940" s="1" t="s">
        <v>1749310</v>
      </c>
      <c r="BF2940" s="1" t="s">
        <v>1749311</v>
      </c>
      <c r="BG2940" s="1" t="s">
        <v>1749312</v>
      </c>
      <c r="BH2940" s="1" t="s">
        <v>1749313</v>
      </c>
      <c r="BI2940" s="1" t="s">
        <v>1749314</v>
      </c>
      <c r="BJ2940" s="1" t="s">
        <v>1749315</v>
      </c>
      <c r="BK2940" s="1" t="s">
        <v>1749316</v>
      </c>
      <c r="BL2940" s="1" t="s">
        <v>1749317</v>
      </c>
      <c r="BM2940" s="1" t="s">
        <v>1749318</v>
      </c>
      <c r="BN2940" s="1" t="s">
        <v>1749319</v>
      </c>
      <c r="BO2940" s="1" t="s">
        <v>1749320</v>
      </c>
      <c r="BP2940" s="1" t="s">
        <v>1749321</v>
      </c>
      <c r="BQ2940" s="1" t="s">
        <v>1749322</v>
      </c>
      <c r="BR2940" s="1" t="s">
        <v>1749323</v>
      </c>
      <c r="BS2940" s="1" t="s">
        <v>1749324</v>
      </c>
      <c r="BT2940" s="1" t="s">
        <v>1749325</v>
      </c>
      <c r="BU2940" s="1" t="s">
        <v>1749326</v>
      </c>
      <c r="BV2940" s="1" t="s">
        <v>1749327</v>
      </c>
      <c r="BW2940" s="1" t="s">
        <v>1749328</v>
      </c>
      <c r="BX2940" s="1" t="s">
        <v>1749329</v>
      </c>
      <c r="BY2940" s="1" t="s">
        <v>1749330</v>
      </c>
      <c r="BZ2940" s="1" t="s">
        <v>1749331</v>
      </c>
      <c r="CA2940" s="1" t="s">
        <v>1749332</v>
      </c>
      <c r="CB2940" s="1" t="s">
        <v>1749333</v>
      </c>
      <c r="CC2940" s="1" t="s">
        <v>1749334</v>
      </c>
      <c r="CD2940" s="1" t="s">
        <v>1749335</v>
      </c>
      <c r="CE2940" s="1" t="s">
        <v>1749336</v>
      </c>
      <c r="CF2940" s="1" t="s">
        <v>1749337</v>
      </c>
      <c r="CG2940" s="1" t="s">
        <v>1749338</v>
      </c>
      <c r="CH2940" s="1" t="s">
        <v>1457636</v>
      </c>
      <c r="CI2940" s="1" t="s">
        <v>1749339</v>
      </c>
      <c r="CJ2940" s="1" t="s">
        <v>1749340</v>
      </c>
      <c r="CK2940" s="1" t="s">
        <v>1749341</v>
      </c>
      <c r="CL2940" s="1" t="s">
        <v>1530096</v>
      </c>
      <c r="CM2940" s="1" t="s">
        <v>1749342</v>
      </c>
      <c r="CN2940" s="1" t="s">
        <v>1749343</v>
      </c>
      <c r="CO2940" s="1" t="s">
        <v>1749344</v>
      </c>
      <c r="CP2940" s="1" t="s">
        <v>1749345</v>
      </c>
      <c r="CQ2940" s="1" t="s">
        <v>1749346</v>
      </c>
      <c r="CR2940" s="1" t="s">
        <v>1749347</v>
      </c>
      <c r="CS2940" s="1" t="s">
        <v>1749348</v>
      </c>
      <c r="CT2940" s="1" t="s">
        <v>1749349</v>
      </c>
      <c r="CU2940" s="1" t="s">
        <v>1749350</v>
      </c>
      <c r="CV2940" s="1" t="s">
        <v>1749351</v>
      </c>
      <c r="CW2940" s="1" t="s">
        <v>1749352</v>
      </c>
      <c r="CX2940" s="1" t="s">
        <v>1749353</v>
      </c>
      <c r="CY2940" s="1" t="s">
        <v>1749354</v>
      </c>
      <c r="CZ2940" s="1" t="s">
        <v>1749355</v>
      </c>
      <c r="DA2940" s="1" t="s">
        <v>1749356</v>
      </c>
      <c r="DB2940" s="1" t="s">
        <v>1749357</v>
      </c>
      <c r="DC2940" s="1" t="s">
        <v>1749358</v>
      </c>
      <c r="DD2940" s="1" t="s">
        <v>1749359</v>
      </c>
      <c r="DE2940" s="1" t="s">
        <v>1749360</v>
      </c>
      <c r="DF2940" s="1" t="s">
        <v>1749361</v>
      </c>
      <c r="DG2940" s="1" t="s">
        <v>1749362</v>
      </c>
      <c r="DH2940" s="1" t="s">
        <v>1749363</v>
      </c>
      <c r="DI2940" s="1" t="s">
        <v>1749364</v>
      </c>
      <c r="DJ2940" s="1" t="s">
        <v>1749365</v>
      </c>
      <c r="DK2940" s="1" t="s">
        <v>1749366</v>
      </c>
      <c r="DL2940" s="1" t="s">
        <v>1749367</v>
      </c>
      <c r="DM2940" s="1" t="s">
        <v>1749368</v>
      </c>
      <c r="DN2940" s="1" t="s">
        <v>1749369</v>
      </c>
      <c r="DO2940" s="1" t="s">
        <v>1749370</v>
      </c>
      <c r="DP2940" s="1" t="s">
        <v>1749371</v>
      </c>
      <c r="DQ2940" s="1" t="s">
        <v>1749372</v>
      </c>
      <c r="DR2940" s="1" t="s">
        <v>1749373</v>
      </c>
      <c r="DS2940" s="1" t="s">
        <v>1749374</v>
      </c>
      <c r="DT2940" s="1" t="s">
        <v>1749375</v>
      </c>
      <c r="DU2940" s="1" t="s">
        <v>1749376</v>
      </c>
      <c r="DV2940" s="1" t="s">
        <v>1749377</v>
      </c>
      <c r="DW2940" s="1" t="s">
        <v>1749378</v>
      </c>
      <c r="DX2940" s="1" t="s">
        <v>1749379</v>
      </c>
      <c r="DY2940" s="1" t="s">
        <v>1749380</v>
      </c>
    </row>
    <row r="2941" spans="1:129" x14ac:dyDescent="0.3">
      <c r="A2941" s="1" t="s">
        <v>562</v>
      </c>
      <c r="B2941" s="1" t="s">
        <v>1749319</v>
      </c>
      <c r="C2941" s="1" t="s">
        <v>1749320</v>
      </c>
      <c r="D2941" s="1" t="s">
        <v>1749321</v>
      </c>
      <c r="E2941" s="1" t="s">
        <v>1749322</v>
      </c>
      <c r="F2941" s="1" t="s">
        <v>1749323</v>
      </c>
      <c r="G2941" s="1" t="s">
        <v>1749324</v>
      </c>
      <c r="H2941" s="1" t="s">
        <v>1749325</v>
      </c>
      <c r="I2941" s="1" t="s">
        <v>1749326</v>
      </c>
      <c r="J2941" s="1" t="s">
        <v>1749327</v>
      </c>
      <c r="K2941" s="1" t="s">
        <v>1749328</v>
      </c>
      <c r="L2941" s="1" t="s">
        <v>1749329</v>
      </c>
      <c r="M2941" s="1" t="s">
        <v>1749330</v>
      </c>
      <c r="N2941" s="1" t="s">
        <v>1749331</v>
      </c>
      <c r="O2941" s="1" t="s">
        <v>1749332</v>
      </c>
      <c r="P2941" s="1" t="s">
        <v>1749333</v>
      </c>
      <c r="Q2941" s="1" t="s">
        <v>1749334</v>
      </c>
      <c r="R2941" s="1" t="s">
        <v>1749335</v>
      </c>
      <c r="S2941" s="1" t="s">
        <v>1749336</v>
      </c>
      <c r="T2941" s="1" t="s">
        <v>1749337</v>
      </c>
      <c r="U2941" s="1" t="s">
        <v>1749338</v>
      </c>
      <c r="V2941" s="1" t="s">
        <v>1457636</v>
      </c>
      <c r="W2941" s="1" t="s">
        <v>1749339</v>
      </c>
      <c r="X2941" s="1" t="s">
        <v>1749340</v>
      </c>
      <c r="Y2941" s="1" t="s">
        <v>1749341</v>
      </c>
      <c r="Z2941" s="1" t="s">
        <v>1530096</v>
      </c>
      <c r="AA2941" s="1" t="s">
        <v>1749342</v>
      </c>
      <c r="AB2941" s="1" t="s">
        <v>1749343</v>
      </c>
      <c r="AC2941" s="1" t="s">
        <v>1749344</v>
      </c>
      <c r="AD2941" s="1" t="s">
        <v>1749345</v>
      </c>
      <c r="AE2941" s="1" t="s">
        <v>1749346</v>
      </c>
      <c r="AF2941" s="1" t="s">
        <v>1749347</v>
      </c>
      <c r="AG2941" s="1" t="s">
        <v>1749348</v>
      </c>
      <c r="AH2941" s="1" t="s">
        <v>1749349</v>
      </c>
      <c r="AI2941" s="1" t="s">
        <v>1749350</v>
      </c>
      <c r="AJ2941" s="1" t="s">
        <v>1749351</v>
      </c>
      <c r="AK2941" s="1" t="s">
        <v>1749352</v>
      </c>
      <c r="AL2941" s="1" t="s">
        <v>1749353</v>
      </c>
      <c r="AM2941" s="1" t="s">
        <v>1749354</v>
      </c>
      <c r="AN2941" s="1" t="s">
        <v>1749355</v>
      </c>
      <c r="AO2941" s="1" t="s">
        <v>1749356</v>
      </c>
      <c r="AP2941" s="1" t="s">
        <v>1749357</v>
      </c>
      <c r="AQ2941" s="1" t="s">
        <v>1749358</v>
      </c>
      <c r="AR2941" s="1" t="s">
        <v>1749359</v>
      </c>
      <c r="AS2941" s="1" t="s">
        <v>1749360</v>
      </c>
      <c r="AT2941" s="1" t="s">
        <v>1749361</v>
      </c>
      <c r="AU2941" s="1" t="s">
        <v>1749362</v>
      </c>
      <c r="AV2941" s="1" t="s">
        <v>1749363</v>
      </c>
      <c r="AW2941" s="1" t="s">
        <v>1749364</v>
      </c>
      <c r="AX2941" s="1" t="s">
        <v>1749365</v>
      </c>
      <c r="AY2941" s="1" t="s">
        <v>1749366</v>
      </c>
      <c r="AZ2941" s="1" t="s">
        <v>1749367</v>
      </c>
      <c r="BA2941" s="1" t="s">
        <v>1749368</v>
      </c>
      <c r="BB2941" s="1" t="s">
        <v>1749369</v>
      </c>
      <c r="BC2941" s="1" t="s">
        <v>1749370</v>
      </c>
      <c r="BD2941" s="1" t="s">
        <v>1749371</v>
      </c>
      <c r="BE2941" s="1" t="s">
        <v>1749372</v>
      </c>
      <c r="BF2941" s="1" t="s">
        <v>1749373</v>
      </c>
      <c r="BG2941" s="1" t="s">
        <v>1749374</v>
      </c>
      <c r="BH2941" s="1" t="s">
        <v>1749375</v>
      </c>
      <c r="BI2941" s="1" t="s">
        <v>1749376</v>
      </c>
      <c r="BJ2941" s="1" t="s">
        <v>1749377</v>
      </c>
      <c r="BK2941" s="1" t="s">
        <v>1749378</v>
      </c>
      <c r="BL2941" s="1" t="s">
        <v>1749379</v>
      </c>
      <c r="BM2941" s="1" t="s">
        <v>1749380</v>
      </c>
      <c r="BN2941" s="1" t="s">
        <v>1749381</v>
      </c>
      <c r="BO2941" s="1" t="s">
        <v>1749382</v>
      </c>
      <c r="BP2941" s="1" t="s">
        <v>1749383</v>
      </c>
      <c r="BQ2941" s="1" t="s">
        <v>1749384</v>
      </c>
      <c r="BR2941" s="1" t="s">
        <v>1749385</v>
      </c>
      <c r="BS2941" s="1" t="s">
        <v>1749386</v>
      </c>
      <c r="BT2941" s="1" t="s">
        <v>1749387</v>
      </c>
      <c r="BU2941" s="1" t="s">
        <v>1749388</v>
      </c>
      <c r="BV2941" s="1" t="s">
        <v>1749389</v>
      </c>
      <c r="BW2941" s="1" t="s">
        <v>1749390</v>
      </c>
      <c r="BX2941" s="1" t="s">
        <v>1749391</v>
      </c>
      <c r="BY2941" s="1" t="s">
        <v>1749392</v>
      </c>
      <c r="BZ2941" s="1" t="s">
        <v>1749393</v>
      </c>
      <c r="CA2941" s="1" t="s">
        <v>1749394</v>
      </c>
      <c r="CB2941" s="1" t="s">
        <v>1749395</v>
      </c>
      <c r="CC2941" s="1" t="s">
        <v>1749396</v>
      </c>
      <c r="CD2941" s="1" t="s">
        <v>1749397</v>
      </c>
      <c r="CE2941" s="1" t="s">
        <v>1749398</v>
      </c>
      <c r="CF2941" s="1" t="s">
        <v>1749399</v>
      </c>
      <c r="CG2941" s="1" t="s">
        <v>1749400</v>
      </c>
      <c r="CH2941" s="1" t="s">
        <v>1749401</v>
      </c>
      <c r="CI2941" s="1" t="s">
        <v>1749402</v>
      </c>
      <c r="CJ2941" s="1" t="s">
        <v>1749403</v>
      </c>
      <c r="CK2941" s="1" t="s">
        <v>1749404</v>
      </c>
      <c r="CL2941" s="1" t="s">
        <v>1433117</v>
      </c>
      <c r="CM2941" s="1" t="s">
        <v>1749405</v>
      </c>
      <c r="CN2941" s="1" t="s">
        <v>1749406</v>
      </c>
      <c r="CO2941" s="1" t="s">
        <v>1749407</v>
      </c>
      <c r="CP2941" s="1" t="s">
        <v>1749408</v>
      </c>
      <c r="CQ2941" s="1" t="s">
        <v>1749409</v>
      </c>
      <c r="CR2941" s="1" t="s">
        <v>1749410</v>
      </c>
      <c r="CS2941" s="1" t="s">
        <v>1749411</v>
      </c>
      <c r="CT2941" s="1" t="s">
        <v>1749412</v>
      </c>
      <c r="CU2941" s="1" t="s">
        <v>1749413</v>
      </c>
      <c r="CV2941" s="1" t="s">
        <v>1749414</v>
      </c>
      <c r="CW2941" s="1" t="s">
        <v>1749415</v>
      </c>
      <c r="CX2941" s="1" t="s">
        <v>1749416</v>
      </c>
      <c r="CY2941" s="1" t="s">
        <v>1749417</v>
      </c>
      <c r="CZ2941" s="1" t="s">
        <v>1749418</v>
      </c>
      <c r="DA2941" s="1" t="s">
        <v>1749419</v>
      </c>
      <c r="DB2941" s="1" t="s">
        <v>1749420</v>
      </c>
      <c r="DC2941" s="1" t="s">
        <v>1749421</v>
      </c>
      <c r="DD2941" s="1" t="s">
        <v>1749422</v>
      </c>
      <c r="DE2941" s="1" t="s">
        <v>1749423</v>
      </c>
      <c r="DF2941" s="1" t="s">
        <v>1749424</v>
      </c>
      <c r="DG2941" s="1" t="s">
        <v>1749425</v>
      </c>
      <c r="DH2941" s="1" t="s">
        <v>1749426</v>
      </c>
      <c r="DI2941" s="1" t="s">
        <v>1749427</v>
      </c>
      <c r="DJ2941" s="1" t="s">
        <v>1749428</v>
      </c>
      <c r="DK2941" s="1" t="s">
        <v>1749429</v>
      </c>
      <c r="DL2941" s="1" t="s">
        <v>1749430</v>
      </c>
      <c r="DM2941" s="1" t="s">
        <v>1749431</v>
      </c>
      <c r="DN2941" s="1" t="s">
        <v>1749432</v>
      </c>
      <c r="DO2941" s="1" t="s">
        <v>1749433</v>
      </c>
      <c r="DP2941" s="1" t="s">
        <v>1749434</v>
      </c>
      <c r="DQ2941" s="1" t="s">
        <v>1749435</v>
      </c>
      <c r="DR2941" s="1" t="s">
        <v>1749436</v>
      </c>
      <c r="DS2941" s="1" t="s">
        <v>1749437</v>
      </c>
      <c r="DT2941" s="1" t="s">
        <v>1749438</v>
      </c>
      <c r="DU2941" s="1" t="s">
        <v>1749439</v>
      </c>
      <c r="DV2941" s="1" t="s">
        <v>1749440</v>
      </c>
      <c r="DW2941" s="1" t="s">
        <v>1749441</v>
      </c>
      <c r="DX2941" s="1" t="s">
        <v>1749442</v>
      </c>
      <c r="DY2941" s="1" t="s">
        <v>1749443</v>
      </c>
    </row>
    <row r="2942" spans="1:129" x14ac:dyDescent="0.3">
      <c r="A2942" s="1" t="s">
        <v>562</v>
      </c>
      <c r="B2942" s="1" t="s">
        <v>1749381</v>
      </c>
      <c r="C2942" s="1" t="s">
        <v>1749382</v>
      </c>
      <c r="D2942" s="1" t="s">
        <v>1749383</v>
      </c>
      <c r="E2942" s="1" t="s">
        <v>1749384</v>
      </c>
      <c r="F2942" s="1" t="s">
        <v>1749385</v>
      </c>
      <c r="G2942" s="1" t="s">
        <v>1749386</v>
      </c>
      <c r="H2942" s="1" t="s">
        <v>1749387</v>
      </c>
      <c r="I2942" s="1" t="s">
        <v>1749388</v>
      </c>
      <c r="J2942" s="1" t="s">
        <v>1749389</v>
      </c>
      <c r="K2942" s="1" t="s">
        <v>1749390</v>
      </c>
      <c r="L2942" s="1" t="s">
        <v>1749391</v>
      </c>
      <c r="M2942" s="1" t="s">
        <v>1749392</v>
      </c>
      <c r="N2942" s="1" t="s">
        <v>1749393</v>
      </c>
      <c r="O2942" s="1" t="s">
        <v>1749394</v>
      </c>
      <c r="P2942" s="1" t="s">
        <v>1749395</v>
      </c>
      <c r="Q2942" s="1" t="s">
        <v>1749396</v>
      </c>
      <c r="R2942" s="1" t="s">
        <v>1749397</v>
      </c>
      <c r="S2942" s="1" t="s">
        <v>1749398</v>
      </c>
      <c r="T2942" s="1" t="s">
        <v>1749399</v>
      </c>
      <c r="U2942" s="1" t="s">
        <v>1749400</v>
      </c>
      <c r="V2942" s="1" t="s">
        <v>1749401</v>
      </c>
      <c r="W2942" s="1" t="s">
        <v>1749402</v>
      </c>
      <c r="X2942" s="1" t="s">
        <v>1749403</v>
      </c>
      <c r="Y2942" s="1" t="s">
        <v>1749404</v>
      </c>
      <c r="Z2942" s="1" t="s">
        <v>1433117</v>
      </c>
      <c r="AA2942" s="1" t="s">
        <v>1749405</v>
      </c>
      <c r="AB2942" s="1" t="s">
        <v>1749406</v>
      </c>
      <c r="AC2942" s="1" t="s">
        <v>1749407</v>
      </c>
      <c r="AD2942" s="1" t="s">
        <v>1749408</v>
      </c>
      <c r="AE2942" s="1" t="s">
        <v>1749409</v>
      </c>
      <c r="AF2942" s="1" t="s">
        <v>1749410</v>
      </c>
      <c r="AG2942" s="1" t="s">
        <v>1749411</v>
      </c>
      <c r="AH2942" s="1" t="s">
        <v>1749412</v>
      </c>
      <c r="AI2942" s="1" t="s">
        <v>1749413</v>
      </c>
      <c r="AJ2942" s="1" t="s">
        <v>1749414</v>
      </c>
      <c r="AK2942" s="1" t="s">
        <v>1749415</v>
      </c>
      <c r="AL2942" s="1" t="s">
        <v>1749416</v>
      </c>
      <c r="AM2942" s="1" t="s">
        <v>1749417</v>
      </c>
      <c r="AN2942" s="1" t="s">
        <v>1749418</v>
      </c>
      <c r="AO2942" s="1" t="s">
        <v>1749419</v>
      </c>
      <c r="AP2942" s="1" t="s">
        <v>1749420</v>
      </c>
      <c r="AQ2942" s="1" t="s">
        <v>1749421</v>
      </c>
      <c r="AR2942" s="1" t="s">
        <v>1749422</v>
      </c>
      <c r="AS2942" s="1" t="s">
        <v>1749423</v>
      </c>
      <c r="AT2942" s="1" t="s">
        <v>1749424</v>
      </c>
      <c r="AU2942" s="1" t="s">
        <v>1749425</v>
      </c>
      <c r="AV2942" s="1" t="s">
        <v>1749426</v>
      </c>
      <c r="AW2942" s="1" t="s">
        <v>1749427</v>
      </c>
      <c r="AX2942" s="1" t="s">
        <v>1749428</v>
      </c>
      <c r="AY2942" s="1" t="s">
        <v>1749429</v>
      </c>
      <c r="AZ2942" s="1" t="s">
        <v>1749430</v>
      </c>
      <c r="BA2942" s="1" t="s">
        <v>1749431</v>
      </c>
      <c r="BB2942" s="1" t="s">
        <v>1749432</v>
      </c>
      <c r="BC2942" s="1" t="s">
        <v>1749433</v>
      </c>
      <c r="BD2942" s="1" t="s">
        <v>1749434</v>
      </c>
      <c r="BE2942" s="1" t="s">
        <v>1749435</v>
      </c>
      <c r="BF2942" s="1" t="s">
        <v>1749436</v>
      </c>
      <c r="BG2942" s="1" t="s">
        <v>1749437</v>
      </c>
      <c r="BH2942" s="1" t="s">
        <v>1749438</v>
      </c>
      <c r="BI2942" s="1" t="s">
        <v>1749439</v>
      </c>
      <c r="BJ2942" s="1" t="s">
        <v>1749440</v>
      </c>
      <c r="BK2942" s="1" t="s">
        <v>1749441</v>
      </c>
      <c r="BL2942" s="1" t="s">
        <v>1749442</v>
      </c>
      <c r="BM2942" s="1" t="s">
        <v>1749443</v>
      </c>
      <c r="BN2942" s="1" t="s">
        <v>1749444</v>
      </c>
      <c r="BO2942" s="1" t="s">
        <v>1749445</v>
      </c>
      <c r="BP2942" s="1" t="s">
        <v>1749446</v>
      </c>
      <c r="BQ2942" s="1" t="s">
        <v>1749447</v>
      </c>
      <c r="BR2942" s="1" t="s">
        <v>1749448</v>
      </c>
      <c r="BS2942" s="1" t="s">
        <v>1749449</v>
      </c>
      <c r="BT2942" s="1" t="s">
        <v>1749450</v>
      </c>
      <c r="BU2942" s="1" t="s">
        <v>1749451</v>
      </c>
      <c r="BV2942" s="1" t="s">
        <v>1749452</v>
      </c>
      <c r="BW2942" s="1" t="s">
        <v>1749453</v>
      </c>
      <c r="BX2942" s="1" t="s">
        <v>1749454</v>
      </c>
      <c r="BY2942" s="1" t="s">
        <v>1749455</v>
      </c>
      <c r="BZ2942" s="1" t="s">
        <v>1749456</v>
      </c>
      <c r="CA2942" s="1" t="s">
        <v>1749457</v>
      </c>
      <c r="CB2942" s="1" t="s">
        <v>1749458</v>
      </c>
      <c r="CC2942" s="1" t="s">
        <v>1749459</v>
      </c>
      <c r="CD2942" s="1" t="s">
        <v>1749460</v>
      </c>
      <c r="CE2942" s="1" t="s">
        <v>1749461</v>
      </c>
      <c r="CF2942" s="1" t="s">
        <v>1749462</v>
      </c>
      <c r="CG2942" s="1" t="s">
        <v>1749463</v>
      </c>
      <c r="CH2942" s="1" t="s">
        <v>1749464</v>
      </c>
      <c r="CI2942" s="1" t="s">
        <v>1749465</v>
      </c>
      <c r="CJ2942" s="1" t="s">
        <v>1749466</v>
      </c>
      <c r="CK2942" s="1" t="s">
        <v>1749467</v>
      </c>
      <c r="CL2942" s="1" t="s">
        <v>1749468</v>
      </c>
      <c r="CM2942" s="1" t="s">
        <v>1749469</v>
      </c>
      <c r="CN2942" s="1" t="s">
        <v>1749470</v>
      </c>
      <c r="CO2942" s="1" t="s">
        <v>1749471</v>
      </c>
      <c r="CP2942" s="1" t="s">
        <v>1749472</v>
      </c>
      <c r="CQ2942" s="1" t="s">
        <v>1749473</v>
      </c>
      <c r="CR2942" s="1" t="s">
        <v>1749474</v>
      </c>
      <c r="CS2942" s="1" t="s">
        <v>1749475</v>
      </c>
      <c r="CT2942" s="1" t="s">
        <v>1749476</v>
      </c>
      <c r="CU2942" s="1" t="s">
        <v>1749477</v>
      </c>
      <c r="CV2942" s="1" t="s">
        <v>1749478</v>
      </c>
      <c r="CW2942" s="1" t="s">
        <v>1749479</v>
      </c>
      <c r="CX2942" s="1" t="s">
        <v>1749480</v>
      </c>
      <c r="CY2942" s="1" t="s">
        <v>1749481</v>
      </c>
      <c r="CZ2942" s="1" t="s">
        <v>1749482</v>
      </c>
      <c r="DA2942" s="1" t="s">
        <v>1749483</v>
      </c>
      <c r="DB2942" s="1" t="s">
        <v>1749484</v>
      </c>
      <c r="DC2942" s="1" t="s">
        <v>1749485</v>
      </c>
      <c r="DD2942" s="1" t="s">
        <v>1749486</v>
      </c>
      <c r="DE2942" s="1" t="s">
        <v>1749487</v>
      </c>
      <c r="DF2942" s="1" t="s">
        <v>1749488</v>
      </c>
      <c r="DG2942" s="1" t="s">
        <v>1749489</v>
      </c>
      <c r="DH2942" s="1" t="s">
        <v>1749490</v>
      </c>
      <c r="DI2942" s="1" t="s">
        <v>1749491</v>
      </c>
      <c r="DJ2942" s="1" t="s">
        <v>1749492</v>
      </c>
      <c r="DK2942" s="1" t="s">
        <v>1749493</v>
      </c>
      <c r="DL2942" s="1" t="s">
        <v>1749494</v>
      </c>
      <c r="DM2942" s="1" t="s">
        <v>1749495</v>
      </c>
      <c r="DN2942" s="1" t="s">
        <v>1749496</v>
      </c>
      <c r="DO2942" s="1" t="s">
        <v>1749497</v>
      </c>
      <c r="DP2942" s="1" t="s">
        <v>1749498</v>
      </c>
      <c r="DQ2942" s="1" t="s">
        <v>1749499</v>
      </c>
      <c r="DR2942" s="1" t="s">
        <v>1749500</v>
      </c>
      <c r="DS2942" s="1" t="s">
        <v>1749501</v>
      </c>
      <c r="DT2942" s="1" t="s">
        <v>1749502</v>
      </c>
      <c r="DU2942" s="1" t="s">
        <v>1749503</v>
      </c>
      <c r="DV2942" s="1" t="s">
        <v>1749504</v>
      </c>
      <c r="DW2942" s="1" t="s">
        <v>1749505</v>
      </c>
      <c r="DX2942" s="1" t="s">
        <v>1749506</v>
      </c>
      <c r="DY2942" s="1" t="s">
        <v>1749507</v>
      </c>
    </row>
    <row r="2943" spans="1:129" x14ac:dyDescent="0.3">
      <c r="A2943" s="1" t="s">
        <v>562</v>
      </c>
      <c r="B2943" s="1" t="s">
        <v>1749444</v>
      </c>
      <c r="C2943" s="1" t="s">
        <v>1749445</v>
      </c>
      <c r="D2943" s="1" t="s">
        <v>1749446</v>
      </c>
      <c r="E2943" s="1" t="s">
        <v>1749447</v>
      </c>
      <c r="F2943" s="1" t="s">
        <v>1749448</v>
      </c>
      <c r="G2943" s="1" t="s">
        <v>1749449</v>
      </c>
      <c r="H2943" s="1" t="s">
        <v>1749450</v>
      </c>
      <c r="I2943" s="1" t="s">
        <v>1749451</v>
      </c>
      <c r="J2943" s="1" t="s">
        <v>1749452</v>
      </c>
      <c r="K2943" s="1" t="s">
        <v>1749453</v>
      </c>
      <c r="L2943" s="1" t="s">
        <v>1749454</v>
      </c>
      <c r="M2943" s="1" t="s">
        <v>1749455</v>
      </c>
      <c r="N2943" s="1" t="s">
        <v>1749456</v>
      </c>
      <c r="O2943" s="1" t="s">
        <v>1749457</v>
      </c>
      <c r="P2943" s="1" t="s">
        <v>1749458</v>
      </c>
      <c r="Q2943" s="1" t="s">
        <v>1749459</v>
      </c>
      <c r="R2943" s="1" t="s">
        <v>1749460</v>
      </c>
      <c r="S2943" s="1" t="s">
        <v>1749461</v>
      </c>
      <c r="T2943" s="1" t="s">
        <v>1749462</v>
      </c>
      <c r="U2943" s="1" t="s">
        <v>1749463</v>
      </c>
      <c r="V2943" s="1" t="s">
        <v>1749464</v>
      </c>
      <c r="W2943" s="1" t="s">
        <v>1749465</v>
      </c>
      <c r="X2943" s="1" t="s">
        <v>1749466</v>
      </c>
      <c r="Y2943" s="1" t="s">
        <v>1749467</v>
      </c>
      <c r="Z2943" s="1" t="s">
        <v>1749468</v>
      </c>
      <c r="AA2943" s="1" t="s">
        <v>1749469</v>
      </c>
      <c r="AB2943" s="1" t="s">
        <v>1749470</v>
      </c>
      <c r="AC2943" s="1" t="s">
        <v>1749471</v>
      </c>
      <c r="AD2943" s="1" t="s">
        <v>1749472</v>
      </c>
      <c r="AE2943" s="1" t="s">
        <v>1749473</v>
      </c>
      <c r="AF2943" s="1" t="s">
        <v>1749474</v>
      </c>
      <c r="AG2943" s="1" t="s">
        <v>1749475</v>
      </c>
      <c r="AH2943" s="1" t="s">
        <v>1749476</v>
      </c>
      <c r="AI2943" s="1" t="s">
        <v>1749477</v>
      </c>
      <c r="AJ2943" s="1" t="s">
        <v>1749478</v>
      </c>
      <c r="AK2943" s="1" t="s">
        <v>1749479</v>
      </c>
      <c r="AL2943" s="1" t="s">
        <v>1749480</v>
      </c>
      <c r="AM2943" s="1" t="s">
        <v>1749481</v>
      </c>
      <c r="AN2943" s="1" t="s">
        <v>1749482</v>
      </c>
      <c r="AO2943" s="1" t="s">
        <v>1749483</v>
      </c>
      <c r="AP2943" s="1" t="s">
        <v>1749484</v>
      </c>
      <c r="AQ2943" s="1" t="s">
        <v>1749485</v>
      </c>
      <c r="AR2943" s="1" t="s">
        <v>1749486</v>
      </c>
      <c r="AS2943" s="1" t="s">
        <v>1749487</v>
      </c>
      <c r="AT2943" s="1" t="s">
        <v>1749488</v>
      </c>
      <c r="AU2943" s="1" t="s">
        <v>1749489</v>
      </c>
      <c r="AV2943" s="1" t="s">
        <v>1749490</v>
      </c>
      <c r="AW2943" s="1" t="s">
        <v>1749491</v>
      </c>
      <c r="AX2943" s="1" t="s">
        <v>1749492</v>
      </c>
      <c r="AY2943" s="1" t="s">
        <v>1749493</v>
      </c>
      <c r="AZ2943" s="1" t="s">
        <v>1749494</v>
      </c>
      <c r="BA2943" s="1" t="s">
        <v>1749495</v>
      </c>
      <c r="BB2943" s="1" t="s">
        <v>1749496</v>
      </c>
      <c r="BC2943" s="1" t="s">
        <v>1749497</v>
      </c>
      <c r="BD2943" s="1" t="s">
        <v>1749498</v>
      </c>
      <c r="BE2943" s="1" t="s">
        <v>1749499</v>
      </c>
      <c r="BF2943" s="1" t="s">
        <v>1749500</v>
      </c>
      <c r="BG2943" s="1" t="s">
        <v>1749501</v>
      </c>
      <c r="BH2943" s="1" t="s">
        <v>1749502</v>
      </c>
      <c r="BI2943" s="1" t="s">
        <v>1749503</v>
      </c>
      <c r="BJ2943" s="1" t="s">
        <v>1749504</v>
      </c>
      <c r="BK2943" s="1" t="s">
        <v>1749505</v>
      </c>
      <c r="BL2943" s="1" t="s">
        <v>1749506</v>
      </c>
      <c r="BM2943" s="1" t="s">
        <v>1749507</v>
      </c>
      <c r="BN2943" s="1" t="s">
        <v>1749508</v>
      </c>
      <c r="BO2943" s="1" t="s">
        <v>1749509</v>
      </c>
      <c r="BP2943" s="1" t="s">
        <v>1749510</v>
      </c>
      <c r="BQ2943" s="1" t="s">
        <v>1749511</v>
      </c>
      <c r="BR2943" s="1" t="s">
        <v>1749512</v>
      </c>
      <c r="BS2943" s="1" t="s">
        <v>1749513</v>
      </c>
      <c r="BT2943" s="1" t="s">
        <v>1749514</v>
      </c>
      <c r="BU2943" s="1" t="s">
        <v>1749515</v>
      </c>
      <c r="BV2943" s="1" t="s">
        <v>1749516</v>
      </c>
      <c r="BW2943" s="1" t="s">
        <v>1749517</v>
      </c>
      <c r="BX2943" s="1" t="s">
        <v>1749518</v>
      </c>
      <c r="BY2943" s="1" t="s">
        <v>1749519</v>
      </c>
      <c r="BZ2943" s="1" t="s">
        <v>1749520</v>
      </c>
      <c r="CA2943" s="1" t="s">
        <v>1749521</v>
      </c>
      <c r="CB2943" s="1" t="s">
        <v>1749522</v>
      </c>
      <c r="CC2943" s="1" t="s">
        <v>1749523</v>
      </c>
      <c r="CD2943" s="1" t="s">
        <v>1749524</v>
      </c>
      <c r="CE2943" s="1" t="s">
        <v>1749525</v>
      </c>
      <c r="CF2943" s="1" t="s">
        <v>1749526</v>
      </c>
      <c r="CG2943" s="1" t="s">
        <v>1749527</v>
      </c>
      <c r="CH2943" s="1" t="s">
        <v>1749528</v>
      </c>
      <c r="CI2943" s="1" t="s">
        <v>1749529</v>
      </c>
      <c r="CJ2943" s="1" t="s">
        <v>1749530</v>
      </c>
      <c r="CK2943" s="1" t="s">
        <v>1749531</v>
      </c>
      <c r="CL2943" s="1" t="s">
        <v>1749532</v>
      </c>
      <c r="CM2943" s="1" t="s">
        <v>1749533</v>
      </c>
      <c r="CN2943" s="1" t="s">
        <v>1749534</v>
      </c>
      <c r="CO2943" s="1" t="s">
        <v>1749535</v>
      </c>
      <c r="CP2943" s="1" t="s">
        <v>1749536</v>
      </c>
      <c r="CQ2943" s="1" t="s">
        <v>1749537</v>
      </c>
      <c r="CR2943" s="1" t="s">
        <v>1749538</v>
      </c>
      <c r="CS2943" s="1" t="s">
        <v>1749539</v>
      </c>
      <c r="CT2943" s="1" t="s">
        <v>1749540</v>
      </c>
      <c r="CU2943" s="1" t="s">
        <v>1749541</v>
      </c>
      <c r="CV2943" s="1" t="s">
        <v>1749542</v>
      </c>
      <c r="CW2943" s="1" t="s">
        <v>1749543</v>
      </c>
      <c r="CX2943" s="1" t="s">
        <v>1749544</v>
      </c>
      <c r="CY2943" s="1" t="s">
        <v>1749545</v>
      </c>
      <c r="CZ2943" s="1" t="s">
        <v>1749546</v>
      </c>
      <c r="DA2943" s="1" t="s">
        <v>1749547</v>
      </c>
      <c r="DB2943" s="1" t="s">
        <v>1749548</v>
      </c>
      <c r="DC2943" s="1" t="s">
        <v>1749549</v>
      </c>
      <c r="DD2943" s="1" t="s">
        <v>1749550</v>
      </c>
      <c r="DE2943" s="1" t="s">
        <v>1749551</v>
      </c>
      <c r="DF2943" s="1" t="s">
        <v>1749552</v>
      </c>
      <c r="DG2943" s="1" t="s">
        <v>1749553</v>
      </c>
      <c r="DH2943" s="1" t="s">
        <v>1749554</v>
      </c>
      <c r="DI2943" s="1" t="s">
        <v>1749555</v>
      </c>
      <c r="DJ2943" s="1" t="s">
        <v>1749556</v>
      </c>
      <c r="DK2943" s="1" t="s">
        <v>1749557</v>
      </c>
      <c r="DL2943" s="1" t="s">
        <v>1749558</v>
      </c>
      <c r="DM2943" s="1" t="s">
        <v>1749559</v>
      </c>
      <c r="DN2943" s="1" t="s">
        <v>1749560</v>
      </c>
      <c r="DO2943" s="1" t="s">
        <v>1749561</v>
      </c>
      <c r="DP2943" s="1" t="s">
        <v>1749562</v>
      </c>
      <c r="DQ2943" s="1" t="s">
        <v>1749563</v>
      </c>
      <c r="DR2943" s="1" t="s">
        <v>1749564</v>
      </c>
      <c r="DS2943" s="1" t="s">
        <v>1749565</v>
      </c>
      <c r="DT2943" s="1" t="s">
        <v>1749566</v>
      </c>
      <c r="DU2943" s="1" t="s">
        <v>1749567</v>
      </c>
      <c r="DV2943" s="1" t="s">
        <v>1749568</v>
      </c>
      <c r="DW2943" s="1" t="s">
        <v>1749569</v>
      </c>
      <c r="DX2943" s="1" t="s">
        <v>1749570</v>
      </c>
      <c r="DY2943" s="1" t="s">
        <v>1749571</v>
      </c>
    </row>
    <row r="2944" spans="1:129" x14ac:dyDescent="0.3">
      <c r="A2944" s="1" t="s">
        <v>562</v>
      </c>
      <c r="B2944" s="1" t="s">
        <v>1749508</v>
      </c>
      <c r="C2944" s="1" t="s">
        <v>1749509</v>
      </c>
      <c r="D2944" s="1" t="s">
        <v>1749510</v>
      </c>
      <c r="E2944" s="1" t="s">
        <v>1749511</v>
      </c>
      <c r="F2944" s="1" t="s">
        <v>1749512</v>
      </c>
      <c r="G2944" s="1" t="s">
        <v>1749513</v>
      </c>
      <c r="H2944" s="1" t="s">
        <v>1749514</v>
      </c>
      <c r="I2944" s="1" t="s">
        <v>1749515</v>
      </c>
      <c r="J2944" s="1" t="s">
        <v>1749516</v>
      </c>
      <c r="K2944" s="1" t="s">
        <v>1749517</v>
      </c>
      <c r="L2944" s="1" t="s">
        <v>1749518</v>
      </c>
      <c r="M2944" s="1" t="s">
        <v>1749519</v>
      </c>
      <c r="N2944" s="1" t="s">
        <v>1749520</v>
      </c>
      <c r="O2944" s="1" t="s">
        <v>1749521</v>
      </c>
      <c r="P2944" s="1" t="s">
        <v>1749522</v>
      </c>
      <c r="Q2944" s="1" t="s">
        <v>1749523</v>
      </c>
      <c r="R2944" s="1" t="s">
        <v>1749524</v>
      </c>
      <c r="S2944" s="1" t="s">
        <v>1749525</v>
      </c>
      <c r="T2944" s="1" t="s">
        <v>1749526</v>
      </c>
      <c r="U2944" s="1" t="s">
        <v>1749527</v>
      </c>
      <c r="V2944" s="1" t="s">
        <v>1749528</v>
      </c>
      <c r="W2944" s="1" t="s">
        <v>1749529</v>
      </c>
      <c r="X2944" s="1" t="s">
        <v>1749530</v>
      </c>
      <c r="Y2944" s="1" t="s">
        <v>1749531</v>
      </c>
      <c r="Z2944" s="1" t="s">
        <v>1749532</v>
      </c>
      <c r="AA2944" s="1" t="s">
        <v>1749533</v>
      </c>
      <c r="AB2944" s="1" t="s">
        <v>1749534</v>
      </c>
      <c r="AC2944" s="1" t="s">
        <v>1749535</v>
      </c>
      <c r="AD2944" s="1" t="s">
        <v>1749536</v>
      </c>
      <c r="AE2944" s="1" t="s">
        <v>1749537</v>
      </c>
      <c r="AF2944" s="1" t="s">
        <v>1749538</v>
      </c>
      <c r="AG2944" s="1" t="s">
        <v>1749539</v>
      </c>
      <c r="AH2944" s="1" t="s">
        <v>1749540</v>
      </c>
      <c r="AI2944" s="1" t="s">
        <v>1749541</v>
      </c>
      <c r="AJ2944" s="1" t="s">
        <v>1749542</v>
      </c>
      <c r="AK2944" s="1" t="s">
        <v>1749543</v>
      </c>
      <c r="AL2944" s="1" t="s">
        <v>1749544</v>
      </c>
      <c r="AM2944" s="1" t="s">
        <v>1749545</v>
      </c>
      <c r="AN2944" s="1" t="s">
        <v>1749546</v>
      </c>
      <c r="AO2944" s="1" t="s">
        <v>1749547</v>
      </c>
      <c r="AP2944" s="1" t="s">
        <v>1749548</v>
      </c>
      <c r="AQ2944" s="1" t="s">
        <v>1749549</v>
      </c>
      <c r="AR2944" s="1" t="s">
        <v>1749550</v>
      </c>
      <c r="AS2944" s="1" t="s">
        <v>1749551</v>
      </c>
      <c r="AT2944" s="1" t="s">
        <v>1749552</v>
      </c>
      <c r="AU2944" s="1" t="s">
        <v>1749553</v>
      </c>
      <c r="AV2944" s="1" t="s">
        <v>1749554</v>
      </c>
      <c r="AW2944" s="1" t="s">
        <v>1749555</v>
      </c>
      <c r="AX2944" s="1" t="s">
        <v>1749556</v>
      </c>
      <c r="AY2944" s="1" t="s">
        <v>1749557</v>
      </c>
      <c r="AZ2944" s="1" t="s">
        <v>1749558</v>
      </c>
      <c r="BA2944" s="1" t="s">
        <v>1749559</v>
      </c>
      <c r="BB2944" s="1" t="s">
        <v>1749560</v>
      </c>
      <c r="BC2944" s="1" t="s">
        <v>1749561</v>
      </c>
      <c r="BD2944" s="1" t="s">
        <v>1749562</v>
      </c>
      <c r="BE2944" s="1" t="s">
        <v>1749563</v>
      </c>
      <c r="BF2944" s="1" t="s">
        <v>1749564</v>
      </c>
      <c r="BG2944" s="1" t="s">
        <v>1749565</v>
      </c>
      <c r="BH2944" s="1" t="s">
        <v>1749566</v>
      </c>
      <c r="BI2944" s="1" t="s">
        <v>1749567</v>
      </c>
      <c r="BJ2944" s="1" t="s">
        <v>1749568</v>
      </c>
      <c r="BK2944" s="1" t="s">
        <v>1749569</v>
      </c>
      <c r="BL2944" s="1" t="s">
        <v>1749570</v>
      </c>
      <c r="BM2944" s="1" t="s">
        <v>1749571</v>
      </c>
      <c r="BN2944" s="1" t="s">
        <v>1749572</v>
      </c>
      <c r="BO2944" s="1" t="s">
        <v>1749573</v>
      </c>
      <c r="BP2944" s="1" t="s">
        <v>1749574</v>
      </c>
      <c r="BQ2944" s="1" t="s">
        <v>1749575</v>
      </c>
      <c r="BR2944" s="1" t="s">
        <v>1749576</v>
      </c>
      <c r="BS2944" s="1" t="s">
        <v>1749577</v>
      </c>
      <c r="BT2944" s="1" t="s">
        <v>1749578</v>
      </c>
      <c r="BU2944" s="1" t="s">
        <v>1749579</v>
      </c>
      <c r="BV2944" s="1" t="s">
        <v>1749580</v>
      </c>
      <c r="BW2944" s="1" t="s">
        <v>1749581</v>
      </c>
      <c r="BX2944" s="1" t="s">
        <v>1749582</v>
      </c>
      <c r="BY2944" s="1" t="s">
        <v>1749583</v>
      </c>
      <c r="BZ2944" s="1" t="s">
        <v>1749584</v>
      </c>
      <c r="CA2944" s="1" t="s">
        <v>1749585</v>
      </c>
      <c r="CB2944" s="1" t="s">
        <v>1749586</v>
      </c>
      <c r="CC2944" s="1" t="s">
        <v>1749587</v>
      </c>
      <c r="CD2944" s="1" t="s">
        <v>1749588</v>
      </c>
      <c r="CE2944" s="1" t="s">
        <v>1749589</v>
      </c>
      <c r="CF2944" s="1" t="s">
        <v>1749590</v>
      </c>
      <c r="CG2944" s="1" t="s">
        <v>1749591</v>
      </c>
      <c r="CH2944" s="1" t="s">
        <v>1749592</v>
      </c>
      <c r="CI2944" s="1" t="s">
        <v>1749593</v>
      </c>
      <c r="CJ2944" s="1" t="s">
        <v>1749594</v>
      </c>
      <c r="CK2944" s="1" t="s">
        <v>1749595</v>
      </c>
      <c r="CL2944" s="1" t="s">
        <v>1749596</v>
      </c>
      <c r="CM2944" s="1" t="s">
        <v>1749597</v>
      </c>
      <c r="CN2944" s="1" t="s">
        <v>1749598</v>
      </c>
      <c r="CO2944" s="1" t="s">
        <v>1749599</v>
      </c>
      <c r="CP2944" s="1" t="s">
        <v>1749600</v>
      </c>
      <c r="CQ2944" s="1" t="s">
        <v>1749601</v>
      </c>
      <c r="CR2944" s="1" t="s">
        <v>1749602</v>
      </c>
      <c r="CS2944" s="1" t="s">
        <v>1749603</v>
      </c>
      <c r="CT2944" s="1" t="s">
        <v>1749604</v>
      </c>
      <c r="CU2944" s="1" t="s">
        <v>1749605</v>
      </c>
      <c r="CV2944" s="1" t="s">
        <v>1749606</v>
      </c>
      <c r="CW2944" s="1" t="s">
        <v>1749607</v>
      </c>
      <c r="CX2944" s="1" t="s">
        <v>1749608</v>
      </c>
      <c r="CY2944" s="1" t="s">
        <v>1749609</v>
      </c>
      <c r="CZ2944" s="1" t="s">
        <v>1749610</v>
      </c>
      <c r="DA2944" s="1" t="s">
        <v>1749611</v>
      </c>
      <c r="DB2944" s="1" t="s">
        <v>1749612</v>
      </c>
      <c r="DC2944" s="1" t="s">
        <v>1749613</v>
      </c>
      <c r="DD2944" s="1" t="s">
        <v>1749614</v>
      </c>
      <c r="DE2944" s="1" t="s">
        <v>1749615</v>
      </c>
      <c r="DF2944" s="1" t="s">
        <v>1749616</v>
      </c>
      <c r="DG2944" s="1" t="s">
        <v>1749617</v>
      </c>
      <c r="DH2944" s="1" t="s">
        <v>1749618</v>
      </c>
      <c r="DI2944" s="1" t="s">
        <v>1749619</v>
      </c>
      <c r="DJ2944" s="1" t="s">
        <v>1749620</v>
      </c>
      <c r="DK2944" s="1" t="s">
        <v>1749621</v>
      </c>
      <c r="DL2944" s="1" t="s">
        <v>1749622</v>
      </c>
      <c r="DM2944" s="1" t="s">
        <v>1749623</v>
      </c>
      <c r="DN2944" s="1" t="s">
        <v>1749624</v>
      </c>
      <c r="DO2944" s="1" t="s">
        <v>1749625</v>
      </c>
      <c r="DP2944" s="1" t="s">
        <v>1749626</v>
      </c>
      <c r="DQ2944" s="1" t="s">
        <v>1749627</v>
      </c>
      <c r="DR2944" s="1" t="s">
        <v>1749628</v>
      </c>
      <c r="DS2944" s="1" t="s">
        <v>1749629</v>
      </c>
      <c r="DT2944" s="1" t="s">
        <v>1749630</v>
      </c>
      <c r="DU2944" s="1" t="s">
        <v>1749631</v>
      </c>
      <c r="DV2944" s="1" t="s">
        <v>1749632</v>
      </c>
      <c r="DW2944" s="1" t="s">
        <v>1749633</v>
      </c>
      <c r="DX2944" s="1" t="s">
        <v>1749634</v>
      </c>
      <c r="DY2944" s="1" t="s">
        <v>1749635</v>
      </c>
    </row>
    <row r="2945" spans="1:129" x14ac:dyDescent="0.3">
      <c r="A2945" s="1" t="s">
        <v>562</v>
      </c>
      <c r="B2945" s="1" t="s">
        <v>1749572</v>
      </c>
      <c r="C2945" s="1" t="s">
        <v>1749573</v>
      </c>
      <c r="D2945" s="1" t="s">
        <v>1749574</v>
      </c>
      <c r="E2945" s="1" t="s">
        <v>1749575</v>
      </c>
      <c r="F2945" s="1" t="s">
        <v>1749576</v>
      </c>
      <c r="G2945" s="1" t="s">
        <v>1749577</v>
      </c>
      <c r="H2945" s="1" t="s">
        <v>1749578</v>
      </c>
      <c r="I2945" s="1" t="s">
        <v>1749579</v>
      </c>
      <c r="J2945" s="1" t="s">
        <v>1749580</v>
      </c>
      <c r="K2945" s="1" t="s">
        <v>1749581</v>
      </c>
      <c r="L2945" s="1" t="s">
        <v>1749582</v>
      </c>
      <c r="M2945" s="1" t="s">
        <v>1749583</v>
      </c>
      <c r="N2945" s="1" t="s">
        <v>1749584</v>
      </c>
      <c r="O2945" s="1" t="s">
        <v>1749585</v>
      </c>
      <c r="P2945" s="1" t="s">
        <v>1749586</v>
      </c>
      <c r="Q2945" s="1" t="s">
        <v>1749587</v>
      </c>
      <c r="R2945" s="1" t="s">
        <v>1749588</v>
      </c>
      <c r="S2945" s="1" t="s">
        <v>1749589</v>
      </c>
      <c r="T2945" s="1" t="s">
        <v>1749590</v>
      </c>
      <c r="U2945" s="1" t="s">
        <v>1749591</v>
      </c>
      <c r="V2945" s="1" t="s">
        <v>1749592</v>
      </c>
      <c r="W2945" s="1" t="s">
        <v>1749593</v>
      </c>
      <c r="X2945" s="1" t="s">
        <v>1749594</v>
      </c>
      <c r="Y2945" s="1" t="s">
        <v>1749595</v>
      </c>
      <c r="Z2945" s="1" t="s">
        <v>1749596</v>
      </c>
      <c r="AA2945" s="1" t="s">
        <v>1749597</v>
      </c>
      <c r="AB2945" s="1" t="s">
        <v>1749598</v>
      </c>
      <c r="AC2945" s="1" t="s">
        <v>1749599</v>
      </c>
      <c r="AD2945" s="1" t="s">
        <v>1749600</v>
      </c>
      <c r="AE2945" s="1" t="s">
        <v>1749601</v>
      </c>
      <c r="AF2945" s="1" t="s">
        <v>1749602</v>
      </c>
      <c r="AG2945" s="1" t="s">
        <v>1749603</v>
      </c>
      <c r="AH2945" s="1" t="s">
        <v>1749604</v>
      </c>
      <c r="AI2945" s="1" t="s">
        <v>1749605</v>
      </c>
      <c r="AJ2945" s="1" t="s">
        <v>1749606</v>
      </c>
      <c r="AK2945" s="1" t="s">
        <v>1749607</v>
      </c>
      <c r="AL2945" s="1" t="s">
        <v>1749608</v>
      </c>
      <c r="AM2945" s="1" t="s">
        <v>1749609</v>
      </c>
      <c r="AN2945" s="1" t="s">
        <v>1749610</v>
      </c>
      <c r="AO2945" s="1" t="s">
        <v>1749611</v>
      </c>
      <c r="AP2945" s="1" t="s">
        <v>1749612</v>
      </c>
      <c r="AQ2945" s="1" t="s">
        <v>1749613</v>
      </c>
      <c r="AR2945" s="1" t="s">
        <v>1749614</v>
      </c>
      <c r="AS2945" s="1" t="s">
        <v>1749615</v>
      </c>
      <c r="AT2945" s="1" t="s">
        <v>1749616</v>
      </c>
      <c r="AU2945" s="1" t="s">
        <v>1749617</v>
      </c>
      <c r="AV2945" s="1" t="s">
        <v>1749618</v>
      </c>
      <c r="AW2945" s="1" t="s">
        <v>1749619</v>
      </c>
      <c r="AX2945" s="1" t="s">
        <v>1749620</v>
      </c>
      <c r="AY2945" s="1" t="s">
        <v>1749621</v>
      </c>
      <c r="AZ2945" s="1" t="s">
        <v>1749622</v>
      </c>
      <c r="BA2945" s="1" t="s">
        <v>1749623</v>
      </c>
      <c r="BB2945" s="1" t="s">
        <v>1749624</v>
      </c>
      <c r="BC2945" s="1" t="s">
        <v>1749625</v>
      </c>
      <c r="BD2945" s="1" t="s">
        <v>1749626</v>
      </c>
      <c r="BE2945" s="1" t="s">
        <v>1749627</v>
      </c>
      <c r="BF2945" s="1" t="s">
        <v>1749628</v>
      </c>
      <c r="BG2945" s="1" t="s">
        <v>1749629</v>
      </c>
      <c r="BH2945" s="1" t="s">
        <v>1749630</v>
      </c>
      <c r="BI2945" s="1" t="s">
        <v>1749631</v>
      </c>
      <c r="BJ2945" s="1" t="s">
        <v>1749632</v>
      </c>
      <c r="BK2945" s="1" t="s">
        <v>1749633</v>
      </c>
      <c r="BL2945" s="1" t="s">
        <v>1749634</v>
      </c>
      <c r="BM2945" s="1" t="s">
        <v>1749635</v>
      </c>
      <c r="BN2945" s="1" t="s">
        <v>1749636</v>
      </c>
      <c r="BO2945" s="1" t="s">
        <v>1749637</v>
      </c>
      <c r="BP2945" s="1" t="s">
        <v>1749638</v>
      </c>
      <c r="BQ2945" s="1" t="s">
        <v>1749639</v>
      </c>
      <c r="BR2945" s="1" t="s">
        <v>1673498</v>
      </c>
      <c r="BS2945" s="1" t="s">
        <v>1749640</v>
      </c>
      <c r="BT2945" s="1" t="s">
        <v>1749641</v>
      </c>
      <c r="BU2945" s="1" t="s">
        <v>1749642</v>
      </c>
      <c r="BV2945" s="1" t="s">
        <v>1749643</v>
      </c>
      <c r="BW2945" s="1" t="s">
        <v>1749644</v>
      </c>
      <c r="BX2945" s="1" t="s">
        <v>1749645</v>
      </c>
      <c r="BY2945" s="1" t="s">
        <v>1749646</v>
      </c>
      <c r="BZ2945" s="1" t="s">
        <v>1749647</v>
      </c>
      <c r="CA2945" s="1" t="s">
        <v>1749648</v>
      </c>
      <c r="CB2945" s="1" t="s">
        <v>1749649</v>
      </c>
      <c r="CC2945" s="1" t="s">
        <v>1749650</v>
      </c>
      <c r="CD2945" s="1" t="s">
        <v>1749651</v>
      </c>
      <c r="CE2945" s="1" t="s">
        <v>1749652</v>
      </c>
      <c r="CF2945" s="1" t="s">
        <v>1749653</v>
      </c>
      <c r="CG2945" s="1" t="s">
        <v>1749654</v>
      </c>
      <c r="CH2945" s="1" t="s">
        <v>1749655</v>
      </c>
      <c r="CI2945" s="1" t="s">
        <v>1749656</v>
      </c>
      <c r="CJ2945" s="1" t="s">
        <v>1749657</v>
      </c>
      <c r="CK2945" s="1" t="s">
        <v>1749658</v>
      </c>
      <c r="CL2945" s="1" t="s">
        <v>1749659</v>
      </c>
      <c r="CM2945" s="1" t="s">
        <v>1749660</v>
      </c>
      <c r="CN2945" s="1" t="s">
        <v>1749661</v>
      </c>
      <c r="CO2945" s="1" t="s">
        <v>1749662</v>
      </c>
      <c r="CP2945" s="1" t="s">
        <v>1749663</v>
      </c>
      <c r="CQ2945" s="1" t="s">
        <v>1749664</v>
      </c>
      <c r="CR2945" s="1" t="s">
        <v>1749665</v>
      </c>
      <c r="CS2945" s="1" t="s">
        <v>1749666</v>
      </c>
      <c r="CT2945" s="1" t="s">
        <v>1749667</v>
      </c>
      <c r="CU2945" s="1" t="s">
        <v>1749668</v>
      </c>
      <c r="CV2945" s="1" t="s">
        <v>1749669</v>
      </c>
      <c r="CW2945" s="1" t="s">
        <v>1749670</v>
      </c>
      <c r="CX2945" s="1" t="s">
        <v>1749671</v>
      </c>
      <c r="CY2945" s="1" t="s">
        <v>1749672</v>
      </c>
      <c r="CZ2945" s="1" t="s">
        <v>1749673</v>
      </c>
      <c r="DA2945" s="1" t="s">
        <v>1749674</v>
      </c>
      <c r="DB2945" s="1" t="s">
        <v>1749675</v>
      </c>
      <c r="DC2945" s="1" t="s">
        <v>1749676</v>
      </c>
      <c r="DD2945" s="1" t="s">
        <v>1749677</v>
      </c>
      <c r="DE2945" s="1" t="s">
        <v>1749678</v>
      </c>
      <c r="DF2945" s="1" t="s">
        <v>1749679</v>
      </c>
      <c r="DG2945" s="1" t="s">
        <v>1749680</v>
      </c>
      <c r="DH2945" s="1" t="s">
        <v>1749681</v>
      </c>
      <c r="DI2945" s="1" t="s">
        <v>1749682</v>
      </c>
      <c r="DJ2945" s="1" t="s">
        <v>1749683</v>
      </c>
      <c r="DK2945" s="1" t="s">
        <v>1749684</v>
      </c>
      <c r="DL2945" s="1" t="s">
        <v>1749685</v>
      </c>
      <c r="DM2945" s="1" t="s">
        <v>1749686</v>
      </c>
      <c r="DN2945" s="1" t="s">
        <v>1749687</v>
      </c>
      <c r="DO2945" s="1" t="s">
        <v>1749688</v>
      </c>
      <c r="DP2945" s="1" t="s">
        <v>1749689</v>
      </c>
      <c r="DQ2945" s="1" t="s">
        <v>1749690</v>
      </c>
      <c r="DR2945" s="1" t="s">
        <v>1749691</v>
      </c>
      <c r="DS2945" s="1" t="s">
        <v>1749692</v>
      </c>
      <c r="DT2945" s="1" t="s">
        <v>1749693</v>
      </c>
      <c r="DU2945" s="1" t="s">
        <v>1749694</v>
      </c>
      <c r="DV2945" s="1" t="s">
        <v>1749695</v>
      </c>
      <c r="DW2945" s="1" t="s">
        <v>1749696</v>
      </c>
      <c r="DX2945" s="1" t="s">
        <v>1749697</v>
      </c>
      <c r="DY2945" s="1" t="s">
        <v>1749698</v>
      </c>
    </row>
    <row r="2946" spans="1:129" x14ac:dyDescent="0.3">
      <c r="A2946" s="1" t="s">
        <v>562</v>
      </c>
      <c r="B2946" s="1" t="s">
        <v>1749636</v>
      </c>
      <c r="C2946" s="1" t="s">
        <v>1749637</v>
      </c>
      <c r="D2946" s="1" t="s">
        <v>1749638</v>
      </c>
      <c r="E2946" s="1" t="s">
        <v>1749639</v>
      </c>
      <c r="F2946" s="1" t="s">
        <v>1673498</v>
      </c>
      <c r="G2946" s="1" t="s">
        <v>1749640</v>
      </c>
      <c r="H2946" s="1" t="s">
        <v>1749641</v>
      </c>
      <c r="I2946" s="1" t="s">
        <v>1749642</v>
      </c>
      <c r="J2946" s="1" t="s">
        <v>1749643</v>
      </c>
      <c r="K2946" s="1" t="s">
        <v>1749644</v>
      </c>
      <c r="L2946" s="1" t="s">
        <v>1749645</v>
      </c>
      <c r="M2946" s="1" t="s">
        <v>1749646</v>
      </c>
      <c r="N2946" s="1" t="s">
        <v>1749647</v>
      </c>
      <c r="O2946" s="1" t="s">
        <v>1749648</v>
      </c>
      <c r="P2946" s="1" t="s">
        <v>1749649</v>
      </c>
      <c r="Q2946" s="1" t="s">
        <v>1749650</v>
      </c>
      <c r="R2946" s="1" t="s">
        <v>1749651</v>
      </c>
      <c r="S2946" s="1" t="s">
        <v>1749652</v>
      </c>
      <c r="T2946" s="1" t="s">
        <v>1749653</v>
      </c>
      <c r="U2946" s="1" t="s">
        <v>1749654</v>
      </c>
      <c r="V2946" s="1" t="s">
        <v>1749655</v>
      </c>
      <c r="W2946" s="1" t="s">
        <v>1749656</v>
      </c>
      <c r="X2946" s="1" t="s">
        <v>1749657</v>
      </c>
      <c r="Y2946" s="1" t="s">
        <v>1749658</v>
      </c>
      <c r="Z2946" s="1" t="s">
        <v>1749659</v>
      </c>
      <c r="AA2946" s="1" t="s">
        <v>1749660</v>
      </c>
      <c r="AB2946" s="1" t="s">
        <v>1749661</v>
      </c>
      <c r="AC2946" s="1" t="s">
        <v>1749662</v>
      </c>
      <c r="AD2946" s="1" t="s">
        <v>1749663</v>
      </c>
      <c r="AE2946" s="1" t="s">
        <v>1749664</v>
      </c>
      <c r="AF2946" s="1" t="s">
        <v>1749665</v>
      </c>
      <c r="AG2946" s="1" t="s">
        <v>1749666</v>
      </c>
      <c r="AH2946" s="1" t="s">
        <v>1749667</v>
      </c>
      <c r="AI2946" s="1" t="s">
        <v>1749668</v>
      </c>
      <c r="AJ2946" s="1" t="s">
        <v>1749669</v>
      </c>
      <c r="AK2946" s="1" t="s">
        <v>1749670</v>
      </c>
      <c r="AL2946" s="1" t="s">
        <v>1749671</v>
      </c>
      <c r="AM2946" s="1" t="s">
        <v>1749672</v>
      </c>
      <c r="AN2946" s="1" t="s">
        <v>1749673</v>
      </c>
      <c r="AO2946" s="1" t="s">
        <v>1749674</v>
      </c>
      <c r="AP2946" s="1" t="s">
        <v>1749675</v>
      </c>
      <c r="AQ2946" s="1" t="s">
        <v>1749676</v>
      </c>
      <c r="AR2946" s="1" t="s">
        <v>1749677</v>
      </c>
      <c r="AS2946" s="1" t="s">
        <v>1749678</v>
      </c>
      <c r="AT2946" s="1" t="s">
        <v>1749679</v>
      </c>
      <c r="AU2946" s="1" t="s">
        <v>1749680</v>
      </c>
      <c r="AV2946" s="1" t="s">
        <v>1749681</v>
      </c>
      <c r="AW2946" s="1" t="s">
        <v>1749682</v>
      </c>
      <c r="AX2946" s="1" t="s">
        <v>1749683</v>
      </c>
      <c r="AY2946" s="1" t="s">
        <v>1749684</v>
      </c>
      <c r="AZ2946" s="1" t="s">
        <v>1749685</v>
      </c>
      <c r="BA2946" s="1" t="s">
        <v>1749686</v>
      </c>
      <c r="BB2946" s="1" t="s">
        <v>1749687</v>
      </c>
      <c r="BC2946" s="1" t="s">
        <v>1749688</v>
      </c>
      <c r="BD2946" s="1" t="s">
        <v>1749689</v>
      </c>
      <c r="BE2946" s="1" t="s">
        <v>1749690</v>
      </c>
      <c r="BF2946" s="1" t="s">
        <v>1749691</v>
      </c>
      <c r="BG2946" s="1" t="s">
        <v>1749692</v>
      </c>
      <c r="BH2946" s="1" t="s">
        <v>1749693</v>
      </c>
      <c r="BI2946" s="1" t="s">
        <v>1749694</v>
      </c>
      <c r="BJ2946" s="1" t="s">
        <v>1749695</v>
      </c>
      <c r="BK2946" s="1" t="s">
        <v>1749696</v>
      </c>
      <c r="BL2946" s="1" t="s">
        <v>1749697</v>
      </c>
      <c r="BM2946" s="1" t="s">
        <v>1749698</v>
      </c>
      <c r="BN2946" s="1" t="s">
        <v>1749699</v>
      </c>
      <c r="BO2946" s="1" t="s">
        <v>1749700</v>
      </c>
      <c r="BP2946" s="1" t="s">
        <v>1749701</v>
      </c>
      <c r="BQ2946" s="1" t="s">
        <v>1749702</v>
      </c>
      <c r="BR2946" s="1" t="s">
        <v>1749703</v>
      </c>
      <c r="BS2946" s="1" t="s">
        <v>1749704</v>
      </c>
      <c r="BT2946" s="1" t="s">
        <v>1749705</v>
      </c>
      <c r="BU2946" s="1" t="s">
        <v>1749706</v>
      </c>
      <c r="BV2946" s="1" t="s">
        <v>1749707</v>
      </c>
      <c r="BW2946" s="1" t="s">
        <v>1749708</v>
      </c>
      <c r="BX2946" s="1" t="s">
        <v>1749709</v>
      </c>
      <c r="BY2946" s="1" t="s">
        <v>1749710</v>
      </c>
      <c r="BZ2946" s="1" t="s">
        <v>1749711</v>
      </c>
      <c r="CA2946" s="1" t="s">
        <v>1749712</v>
      </c>
      <c r="CB2946" s="1" t="s">
        <v>1749713</v>
      </c>
      <c r="CC2946" s="1" t="s">
        <v>1749714</v>
      </c>
      <c r="CD2946" s="1" t="s">
        <v>1749715</v>
      </c>
      <c r="CE2946" s="1" t="s">
        <v>1749716</v>
      </c>
      <c r="CF2946" s="1" t="s">
        <v>1749717</v>
      </c>
      <c r="CG2946" s="1" t="s">
        <v>1749718</v>
      </c>
      <c r="CH2946" s="1" t="s">
        <v>1749719</v>
      </c>
      <c r="CI2946" s="1" t="s">
        <v>1749720</v>
      </c>
      <c r="CJ2946" s="1" t="s">
        <v>1749721</v>
      </c>
      <c r="CK2946" s="1" t="s">
        <v>1749722</v>
      </c>
      <c r="CL2946" s="1" t="s">
        <v>1749723</v>
      </c>
      <c r="CM2946" s="1" t="s">
        <v>1749724</v>
      </c>
      <c r="CN2946" s="1" t="s">
        <v>1749725</v>
      </c>
      <c r="CO2946" s="1" t="s">
        <v>1749726</v>
      </c>
      <c r="CP2946" s="1" t="s">
        <v>1749727</v>
      </c>
      <c r="CQ2946" s="1" t="s">
        <v>1749728</v>
      </c>
      <c r="CR2946" s="1" t="s">
        <v>1749729</v>
      </c>
      <c r="CS2946" s="1" t="s">
        <v>1749730</v>
      </c>
      <c r="CT2946" s="1" t="s">
        <v>1749731</v>
      </c>
      <c r="CU2946" s="1" t="s">
        <v>1749732</v>
      </c>
      <c r="CV2946" s="1" t="s">
        <v>1749733</v>
      </c>
      <c r="CW2946" s="1" t="s">
        <v>1749734</v>
      </c>
      <c r="CX2946" s="1" t="s">
        <v>1749735</v>
      </c>
      <c r="CY2946" s="1" t="s">
        <v>1749736</v>
      </c>
      <c r="CZ2946" s="1" t="s">
        <v>1749737</v>
      </c>
      <c r="DA2946" s="1" t="s">
        <v>1749738</v>
      </c>
      <c r="DB2946" s="1" t="s">
        <v>1749739</v>
      </c>
      <c r="DC2946" s="1" t="s">
        <v>1749740</v>
      </c>
      <c r="DD2946" s="1" t="s">
        <v>1749741</v>
      </c>
      <c r="DE2946" s="1" t="s">
        <v>1749742</v>
      </c>
      <c r="DF2946" s="1" t="s">
        <v>1749743</v>
      </c>
      <c r="DG2946" s="1" t="s">
        <v>1749744</v>
      </c>
      <c r="DH2946" s="1" t="s">
        <v>1749745</v>
      </c>
      <c r="DI2946" s="1" t="s">
        <v>1749746</v>
      </c>
      <c r="DJ2946" s="1" t="s">
        <v>1749747</v>
      </c>
      <c r="DK2946" s="1" t="s">
        <v>1749748</v>
      </c>
      <c r="DL2946" s="1" t="s">
        <v>1749749</v>
      </c>
      <c r="DM2946" s="1" t="s">
        <v>1749750</v>
      </c>
      <c r="DN2946" s="1" t="s">
        <v>1749751</v>
      </c>
      <c r="DO2946" s="1" t="s">
        <v>1749752</v>
      </c>
      <c r="DP2946" s="1" t="s">
        <v>1749753</v>
      </c>
      <c r="DQ2946" s="1" t="s">
        <v>1749754</v>
      </c>
      <c r="DR2946" s="1" t="s">
        <v>1749755</v>
      </c>
      <c r="DS2946" s="1" t="s">
        <v>1749756</v>
      </c>
      <c r="DT2946" s="1" t="s">
        <v>1749757</v>
      </c>
      <c r="DU2946" s="1" t="s">
        <v>1749758</v>
      </c>
      <c r="DV2946" s="1" t="s">
        <v>1749759</v>
      </c>
      <c r="DW2946" s="1" t="s">
        <v>1749760</v>
      </c>
      <c r="DX2946" s="1" t="s">
        <v>1749761</v>
      </c>
      <c r="DY2946" s="1" t="s">
        <v>1749762</v>
      </c>
    </row>
    <row r="2947" spans="1:129" x14ac:dyDescent="0.3">
      <c r="A2947" s="1" t="s">
        <v>562</v>
      </c>
      <c r="B2947" s="1" t="s">
        <v>1749699</v>
      </c>
      <c r="C2947" s="1" t="s">
        <v>1749700</v>
      </c>
      <c r="D2947" s="1" t="s">
        <v>1749701</v>
      </c>
      <c r="E2947" s="1" t="s">
        <v>1749702</v>
      </c>
      <c r="F2947" s="1" t="s">
        <v>1749703</v>
      </c>
      <c r="G2947" s="1" t="s">
        <v>1749704</v>
      </c>
      <c r="H2947" s="1" t="s">
        <v>1749705</v>
      </c>
      <c r="I2947" s="1" t="s">
        <v>1749706</v>
      </c>
      <c r="J2947" s="1" t="s">
        <v>1749707</v>
      </c>
      <c r="K2947" s="1" t="s">
        <v>1749708</v>
      </c>
      <c r="L2947" s="1" t="s">
        <v>1749709</v>
      </c>
      <c r="M2947" s="1" t="s">
        <v>1749710</v>
      </c>
      <c r="N2947" s="1" t="s">
        <v>1749711</v>
      </c>
      <c r="O2947" s="1" t="s">
        <v>1749712</v>
      </c>
      <c r="P2947" s="1" t="s">
        <v>1749713</v>
      </c>
      <c r="Q2947" s="1" t="s">
        <v>1749714</v>
      </c>
      <c r="R2947" s="1" t="s">
        <v>1749715</v>
      </c>
      <c r="S2947" s="1" t="s">
        <v>1749716</v>
      </c>
      <c r="T2947" s="1" t="s">
        <v>1749717</v>
      </c>
      <c r="U2947" s="1" t="s">
        <v>1749718</v>
      </c>
      <c r="V2947" s="1" t="s">
        <v>1749719</v>
      </c>
      <c r="W2947" s="1" t="s">
        <v>1749720</v>
      </c>
      <c r="X2947" s="1" t="s">
        <v>1749721</v>
      </c>
      <c r="Y2947" s="1" t="s">
        <v>1749722</v>
      </c>
      <c r="Z2947" s="1" t="s">
        <v>1749723</v>
      </c>
      <c r="AA2947" s="1" t="s">
        <v>1749724</v>
      </c>
      <c r="AB2947" s="1" t="s">
        <v>1749725</v>
      </c>
      <c r="AC2947" s="1" t="s">
        <v>1749726</v>
      </c>
      <c r="AD2947" s="1" t="s">
        <v>1749727</v>
      </c>
      <c r="AE2947" s="1" t="s">
        <v>1749728</v>
      </c>
      <c r="AF2947" s="1" t="s">
        <v>1749729</v>
      </c>
      <c r="AG2947" s="1" t="s">
        <v>1749730</v>
      </c>
      <c r="AH2947" s="1" t="s">
        <v>1749731</v>
      </c>
      <c r="AI2947" s="1" t="s">
        <v>1749732</v>
      </c>
      <c r="AJ2947" s="1" t="s">
        <v>1749733</v>
      </c>
      <c r="AK2947" s="1" t="s">
        <v>1749734</v>
      </c>
      <c r="AL2947" s="1" t="s">
        <v>1749735</v>
      </c>
      <c r="AM2947" s="1" t="s">
        <v>1749736</v>
      </c>
      <c r="AN2947" s="1" t="s">
        <v>1749737</v>
      </c>
      <c r="AO2947" s="1" t="s">
        <v>1749738</v>
      </c>
      <c r="AP2947" s="1" t="s">
        <v>1749739</v>
      </c>
      <c r="AQ2947" s="1" t="s">
        <v>1749740</v>
      </c>
      <c r="AR2947" s="1" t="s">
        <v>1749741</v>
      </c>
      <c r="AS2947" s="1" t="s">
        <v>1749742</v>
      </c>
      <c r="AT2947" s="1" t="s">
        <v>1749743</v>
      </c>
      <c r="AU2947" s="1" t="s">
        <v>1749744</v>
      </c>
      <c r="AV2947" s="1" t="s">
        <v>1749745</v>
      </c>
      <c r="AW2947" s="1" t="s">
        <v>1749746</v>
      </c>
      <c r="AX2947" s="1" t="s">
        <v>1749747</v>
      </c>
      <c r="AY2947" s="1" t="s">
        <v>1749748</v>
      </c>
      <c r="AZ2947" s="1" t="s">
        <v>1749749</v>
      </c>
      <c r="BA2947" s="1" t="s">
        <v>1749750</v>
      </c>
      <c r="BB2947" s="1" t="s">
        <v>1749751</v>
      </c>
      <c r="BC2947" s="1" t="s">
        <v>1749752</v>
      </c>
      <c r="BD2947" s="1" t="s">
        <v>1749753</v>
      </c>
      <c r="BE2947" s="1" t="s">
        <v>1749754</v>
      </c>
      <c r="BF2947" s="1" t="s">
        <v>1749755</v>
      </c>
      <c r="BG2947" s="1" t="s">
        <v>1749756</v>
      </c>
      <c r="BH2947" s="1" t="s">
        <v>1749757</v>
      </c>
      <c r="BI2947" s="1" t="s">
        <v>1749758</v>
      </c>
      <c r="BJ2947" s="1" t="s">
        <v>1749759</v>
      </c>
      <c r="BK2947" s="1" t="s">
        <v>1749760</v>
      </c>
      <c r="BL2947" s="1" t="s">
        <v>1749761</v>
      </c>
      <c r="BM2947" s="1" t="s">
        <v>1749762</v>
      </c>
      <c r="BN2947" s="1" t="s">
        <v>1749763</v>
      </c>
      <c r="BO2947" s="1" t="s">
        <v>1749764</v>
      </c>
      <c r="BP2947" s="1" t="s">
        <v>1749765</v>
      </c>
      <c r="BQ2947" s="1" t="s">
        <v>1749766</v>
      </c>
      <c r="BR2947" s="1" t="s">
        <v>1749767</v>
      </c>
      <c r="BS2947" s="1" t="s">
        <v>1749768</v>
      </c>
      <c r="BT2947" s="1" t="s">
        <v>1749769</v>
      </c>
      <c r="BU2947" s="1" t="s">
        <v>1749770</v>
      </c>
      <c r="BV2947" s="1" t="s">
        <v>1749771</v>
      </c>
      <c r="BW2947" s="1" t="s">
        <v>1749772</v>
      </c>
      <c r="BX2947" s="1" t="s">
        <v>1749773</v>
      </c>
      <c r="BY2947" s="1" t="s">
        <v>1749774</v>
      </c>
      <c r="BZ2947" s="1" t="s">
        <v>1749775</v>
      </c>
      <c r="CA2947" s="1" t="s">
        <v>1749776</v>
      </c>
      <c r="CB2947" s="1" t="s">
        <v>1749777</v>
      </c>
      <c r="CC2947" s="1" t="s">
        <v>1749778</v>
      </c>
      <c r="CD2947" s="1" t="s">
        <v>1749779</v>
      </c>
      <c r="CE2947" s="1" t="s">
        <v>1749780</v>
      </c>
      <c r="CF2947" s="1" t="s">
        <v>1749781</v>
      </c>
      <c r="CG2947" s="1" t="s">
        <v>1749782</v>
      </c>
      <c r="CH2947" s="1" t="s">
        <v>1749783</v>
      </c>
      <c r="CI2947" s="1" t="s">
        <v>1749784</v>
      </c>
      <c r="CJ2947" s="1" t="s">
        <v>1749785</v>
      </c>
      <c r="CK2947" s="1" t="s">
        <v>1749786</v>
      </c>
      <c r="CL2947" s="1" t="s">
        <v>1749787</v>
      </c>
      <c r="CM2947" s="1" t="s">
        <v>1749788</v>
      </c>
      <c r="CN2947" s="1" t="s">
        <v>1749789</v>
      </c>
      <c r="CO2947" s="1" t="s">
        <v>1749790</v>
      </c>
      <c r="CP2947" s="1" t="s">
        <v>1749791</v>
      </c>
      <c r="CQ2947" s="1" t="s">
        <v>1749792</v>
      </c>
      <c r="CR2947" s="1" t="s">
        <v>1749793</v>
      </c>
      <c r="CS2947" s="1" t="s">
        <v>1749794</v>
      </c>
      <c r="CT2947" s="1" t="s">
        <v>1749795</v>
      </c>
      <c r="CU2947" s="1" t="s">
        <v>1749796</v>
      </c>
      <c r="CV2947" s="1" t="s">
        <v>1749797</v>
      </c>
      <c r="CW2947" s="1" t="s">
        <v>1749798</v>
      </c>
      <c r="CX2947" s="1" t="s">
        <v>1749799</v>
      </c>
      <c r="CY2947" s="1" t="s">
        <v>1749800</v>
      </c>
      <c r="CZ2947" s="1" t="s">
        <v>1749801</v>
      </c>
      <c r="DA2947" s="1" t="s">
        <v>1749802</v>
      </c>
      <c r="DB2947" s="1" t="s">
        <v>1749803</v>
      </c>
      <c r="DC2947" s="1" t="s">
        <v>1749804</v>
      </c>
      <c r="DD2947" s="1" t="s">
        <v>1749805</v>
      </c>
      <c r="DE2947" s="1" t="s">
        <v>1749806</v>
      </c>
      <c r="DF2947" s="1" t="s">
        <v>1749807</v>
      </c>
      <c r="DG2947" s="1" t="s">
        <v>1749808</v>
      </c>
      <c r="DH2947" s="1" t="s">
        <v>1749809</v>
      </c>
      <c r="DI2947" s="1" t="s">
        <v>1749810</v>
      </c>
      <c r="DJ2947" s="1" t="s">
        <v>1749811</v>
      </c>
      <c r="DK2947" s="1" t="s">
        <v>1749812</v>
      </c>
      <c r="DL2947" s="1" t="s">
        <v>1749813</v>
      </c>
      <c r="DM2947" s="1" t="s">
        <v>1749814</v>
      </c>
      <c r="DN2947" s="1" t="s">
        <v>1749815</v>
      </c>
      <c r="DO2947" s="1" t="s">
        <v>1749816</v>
      </c>
      <c r="DP2947" s="1" t="s">
        <v>1749817</v>
      </c>
      <c r="DQ2947" s="1" t="s">
        <v>1749818</v>
      </c>
      <c r="DR2947" s="1" t="s">
        <v>1749819</v>
      </c>
      <c r="DS2947" s="1" t="s">
        <v>1749820</v>
      </c>
      <c r="DT2947" s="1" t="s">
        <v>1749821</v>
      </c>
      <c r="DU2947" s="1" t="s">
        <v>1749822</v>
      </c>
      <c r="DV2947" s="1" t="s">
        <v>1749823</v>
      </c>
      <c r="DW2947" s="1" t="s">
        <v>1749824</v>
      </c>
      <c r="DX2947" s="1" t="s">
        <v>1749825</v>
      </c>
      <c r="DY2947" s="1" t="s">
        <v>1749826</v>
      </c>
    </row>
    <row r="2948" spans="1:129" x14ac:dyDescent="0.3">
      <c r="A2948" s="1" t="s">
        <v>562</v>
      </c>
      <c r="B2948" s="1" t="s">
        <v>1749763</v>
      </c>
      <c r="C2948" s="1" t="s">
        <v>1749764</v>
      </c>
      <c r="D2948" s="1" t="s">
        <v>1749765</v>
      </c>
      <c r="E2948" s="1" t="s">
        <v>1749766</v>
      </c>
      <c r="F2948" s="1" t="s">
        <v>1749767</v>
      </c>
      <c r="G2948" s="1" t="s">
        <v>1749768</v>
      </c>
      <c r="H2948" s="1" t="s">
        <v>1749769</v>
      </c>
      <c r="I2948" s="1" t="s">
        <v>1749770</v>
      </c>
      <c r="J2948" s="1" t="s">
        <v>1749771</v>
      </c>
      <c r="K2948" s="1" t="s">
        <v>1749772</v>
      </c>
      <c r="L2948" s="1" t="s">
        <v>1749773</v>
      </c>
      <c r="M2948" s="1" t="s">
        <v>1749774</v>
      </c>
      <c r="N2948" s="1" t="s">
        <v>1749775</v>
      </c>
      <c r="O2948" s="1" t="s">
        <v>1749776</v>
      </c>
      <c r="P2948" s="1" t="s">
        <v>1749777</v>
      </c>
      <c r="Q2948" s="1" t="s">
        <v>1749778</v>
      </c>
      <c r="R2948" s="1" t="s">
        <v>1749779</v>
      </c>
      <c r="S2948" s="1" t="s">
        <v>1749780</v>
      </c>
      <c r="T2948" s="1" t="s">
        <v>1749781</v>
      </c>
      <c r="U2948" s="1" t="s">
        <v>1749782</v>
      </c>
      <c r="V2948" s="1" t="s">
        <v>1749783</v>
      </c>
      <c r="W2948" s="1" t="s">
        <v>1749784</v>
      </c>
      <c r="X2948" s="1" t="s">
        <v>1749785</v>
      </c>
      <c r="Y2948" s="1" t="s">
        <v>1749786</v>
      </c>
      <c r="Z2948" s="1" t="s">
        <v>1749787</v>
      </c>
      <c r="AA2948" s="1" t="s">
        <v>1749788</v>
      </c>
      <c r="AB2948" s="1" t="s">
        <v>1749789</v>
      </c>
      <c r="AC2948" s="1" t="s">
        <v>1749790</v>
      </c>
      <c r="AD2948" s="1" t="s">
        <v>1749791</v>
      </c>
      <c r="AE2948" s="1" t="s">
        <v>1749792</v>
      </c>
      <c r="AF2948" s="1" t="s">
        <v>1749793</v>
      </c>
      <c r="AG2948" s="1" t="s">
        <v>1749794</v>
      </c>
      <c r="AH2948" s="1" t="s">
        <v>1749795</v>
      </c>
      <c r="AI2948" s="1" t="s">
        <v>1749796</v>
      </c>
      <c r="AJ2948" s="1" t="s">
        <v>1749797</v>
      </c>
      <c r="AK2948" s="1" t="s">
        <v>1749798</v>
      </c>
      <c r="AL2948" s="1" t="s">
        <v>1749799</v>
      </c>
      <c r="AM2948" s="1" t="s">
        <v>1749800</v>
      </c>
      <c r="AN2948" s="1" t="s">
        <v>1749801</v>
      </c>
      <c r="AO2948" s="1" t="s">
        <v>1749802</v>
      </c>
      <c r="AP2948" s="1" t="s">
        <v>1749803</v>
      </c>
      <c r="AQ2948" s="1" t="s">
        <v>1749804</v>
      </c>
      <c r="AR2948" s="1" t="s">
        <v>1749805</v>
      </c>
      <c r="AS2948" s="1" t="s">
        <v>1749806</v>
      </c>
      <c r="AT2948" s="1" t="s">
        <v>1749807</v>
      </c>
      <c r="AU2948" s="1" t="s">
        <v>1749808</v>
      </c>
      <c r="AV2948" s="1" t="s">
        <v>1749809</v>
      </c>
      <c r="AW2948" s="1" t="s">
        <v>1749810</v>
      </c>
      <c r="AX2948" s="1" t="s">
        <v>1749811</v>
      </c>
      <c r="AY2948" s="1" t="s">
        <v>1749812</v>
      </c>
      <c r="AZ2948" s="1" t="s">
        <v>1749813</v>
      </c>
      <c r="BA2948" s="1" t="s">
        <v>1749814</v>
      </c>
      <c r="BB2948" s="1" t="s">
        <v>1749815</v>
      </c>
      <c r="BC2948" s="1" t="s">
        <v>1749816</v>
      </c>
      <c r="BD2948" s="1" t="s">
        <v>1749817</v>
      </c>
      <c r="BE2948" s="1" t="s">
        <v>1749818</v>
      </c>
      <c r="BF2948" s="1" t="s">
        <v>1749819</v>
      </c>
      <c r="BG2948" s="1" t="s">
        <v>1749820</v>
      </c>
      <c r="BH2948" s="1" t="s">
        <v>1749821</v>
      </c>
      <c r="BI2948" s="1" t="s">
        <v>1749822</v>
      </c>
      <c r="BJ2948" s="1" t="s">
        <v>1749823</v>
      </c>
      <c r="BK2948" s="1" t="s">
        <v>1749824</v>
      </c>
      <c r="BL2948" s="1" t="s">
        <v>1749825</v>
      </c>
      <c r="BM2948" s="1" t="s">
        <v>1749826</v>
      </c>
      <c r="BN2948" s="1" t="s">
        <v>1749827</v>
      </c>
      <c r="BO2948" s="1" t="s">
        <v>1749828</v>
      </c>
      <c r="BP2948" s="1" t="s">
        <v>1749829</v>
      </c>
      <c r="BQ2948" s="1" t="s">
        <v>1749830</v>
      </c>
      <c r="BR2948" s="1" t="s">
        <v>1749831</v>
      </c>
      <c r="BS2948" s="1" t="s">
        <v>1749832</v>
      </c>
      <c r="BT2948" s="1" t="s">
        <v>1749833</v>
      </c>
      <c r="BU2948" s="1" t="s">
        <v>1749834</v>
      </c>
      <c r="BV2948" s="1" t="s">
        <v>1749835</v>
      </c>
      <c r="BW2948" s="1" t="s">
        <v>1749836</v>
      </c>
      <c r="BX2948" s="1" t="s">
        <v>1749837</v>
      </c>
      <c r="BY2948" s="1" t="s">
        <v>1749838</v>
      </c>
      <c r="BZ2948" s="1" t="s">
        <v>1749839</v>
      </c>
      <c r="CA2948" s="1" t="s">
        <v>1749840</v>
      </c>
      <c r="CB2948" s="1" t="s">
        <v>1749841</v>
      </c>
      <c r="CC2948" s="1" t="s">
        <v>1749842</v>
      </c>
      <c r="CD2948" s="1" t="s">
        <v>1749843</v>
      </c>
      <c r="CE2948" s="1" t="s">
        <v>1749844</v>
      </c>
      <c r="CF2948" s="1" t="s">
        <v>1749845</v>
      </c>
      <c r="CG2948" s="1" t="s">
        <v>1749846</v>
      </c>
      <c r="CH2948" s="1" t="s">
        <v>1749847</v>
      </c>
      <c r="CI2948" s="1" t="s">
        <v>1749848</v>
      </c>
      <c r="CJ2948" s="1" t="s">
        <v>1749849</v>
      </c>
      <c r="CK2948" s="1" t="s">
        <v>1749850</v>
      </c>
      <c r="CL2948" s="1" t="s">
        <v>1749851</v>
      </c>
      <c r="CM2948" s="1" t="s">
        <v>1749852</v>
      </c>
      <c r="CN2948" s="1" t="s">
        <v>1749853</v>
      </c>
      <c r="CO2948" s="1" t="s">
        <v>1749854</v>
      </c>
      <c r="CP2948" s="1" t="s">
        <v>1749855</v>
      </c>
      <c r="CQ2948" s="1" t="s">
        <v>1749856</v>
      </c>
      <c r="CR2948" s="1" t="s">
        <v>1749857</v>
      </c>
      <c r="CS2948" s="1" t="s">
        <v>1749858</v>
      </c>
      <c r="CT2948" s="1" t="s">
        <v>1749859</v>
      </c>
      <c r="CU2948" s="1" t="s">
        <v>1749860</v>
      </c>
      <c r="CV2948" s="1" t="s">
        <v>1749861</v>
      </c>
      <c r="CW2948" s="1" t="s">
        <v>1749862</v>
      </c>
      <c r="CX2948" s="1" t="s">
        <v>1749863</v>
      </c>
      <c r="CY2948" s="1" t="s">
        <v>1749864</v>
      </c>
      <c r="CZ2948" s="1" t="s">
        <v>1749865</v>
      </c>
      <c r="DA2948" s="1" t="s">
        <v>1749866</v>
      </c>
      <c r="DB2948" s="1" t="s">
        <v>1749867</v>
      </c>
      <c r="DC2948" s="1" t="s">
        <v>1749868</v>
      </c>
      <c r="DD2948" s="1" t="s">
        <v>1749869</v>
      </c>
      <c r="DE2948" s="1" t="s">
        <v>1749870</v>
      </c>
      <c r="DF2948" s="1" t="s">
        <v>1749871</v>
      </c>
      <c r="DG2948" s="1" t="s">
        <v>1749872</v>
      </c>
      <c r="DH2948" s="1" t="s">
        <v>1749873</v>
      </c>
      <c r="DI2948" s="1" t="s">
        <v>1749874</v>
      </c>
      <c r="DJ2948" s="1" t="s">
        <v>1749875</v>
      </c>
      <c r="DK2948" s="1" t="s">
        <v>1749876</v>
      </c>
      <c r="DL2948" s="1" t="s">
        <v>1749877</v>
      </c>
      <c r="DM2948" s="1" t="s">
        <v>1749878</v>
      </c>
      <c r="DN2948" s="1" t="s">
        <v>1749879</v>
      </c>
      <c r="DO2948" s="1" t="s">
        <v>1749880</v>
      </c>
      <c r="DP2948" s="1" t="s">
        <v>1749881</v>
      </c>
      <c r="DQ2948" s="1" t="s">
        <v>1749882</v>
      </c>
      <c r="DR2948" s="1" t="s">
        <v>1749883</v>
      </c>
      <c r="DS2948" s="1" t="s">
        <v>1749884</v>
      </c>
      <c r="DT2948" s="1" t="s">
        <v>1749885</v>
      </c>
      <c r="DU2948" s="1" t="s">
        <v>1749886</v>
      </c>
      <c r="DV2948" s="1" t="s">
        <v>1749887</v>
      </c>
      <c r="DW2948" s="1" t="s">
        <v>1749888</v>
      </c>
      <c r="DX2948" s="1" t="s">
        <v>1749889</v>
      </c>
      <c r="DY2948" s="1" t="s">
        <v>174989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K A A B Q S w M E F A A C A A g A Z 7 U m S 9 4 w M 4 G p A A A A + A A A A B I A H A B D b 2 5 m a W c v U G F j a 2 F n Z S 5 4 b W w g o h g A K K A U A A A A A A A A A A A A A A A A A A A A A A A A A A A A h Y / B C o J A F E V / R W b v v H E S U n m O i 6 B V Q h R E W 7 F R h 3 S M c U z / r U W f 1 C 8 k l N W u 5 b 2 c C + c + b n d M x q Z 2 r t J 0 q t U x 8 S g j j t R 5 e 1 K 6 j E l v C z c g i c B t l p + z U j o T r L t o 7 F R M K m s v E c A w D H R Y 0 N a U w B n z 4 J h u 9 n k l m 8 x V u r O Z z i X 5 r E 7 / V 0 T g 4 S U j O P U D 6 i 9 D T k P f Q 5 h r T J X + I n w y p g z h p 8 R V X 9 v e S F E Y d 7 1 D m C P C + 4 V 4 A l B L A w Q U A A I A C A B n t S Z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7 U m S 0 6 K i X a W B w A A Q V s A A B M A H A B G b 3 J t d W x h c y 9 T Z W N 0 a W 9 u M S 5 t I K I Y A C i g F A A A A A A A A A A A A A A A A A A A A A A A A A A A A O 3 c 3 2 p b 2 R U H 4 P t A 3 k F 4 b h I w w e v P l u 2 W X n Q 8 T B v o x d B k m F 4 Y g u I o q V p H L p I 8 x I R 5 o D 5 H X 6 x 2 n B l C l M 8 M h d J M R 7 l w 8 N 5 K 2 L + j R O c 7 a + / l 9 f x s s 7 h Y T p 7 c / h 6 / v X / v / r 3 1 X 2 e r + Y v J X 5 5 t 5 u v N 5 H e T 8 / n m / r 3 J 9 a 8 n F 5 e r s / n 1 y M n 6 + 0 d f X Z x d v p 4 v N w + + X p z P H 5 1 c L D f X 3 6 w f 7 J 3 8 5 v T k 4 v x 8 9 v x i N d v M L 1 e n X y 5 e f T X b z K 5 H L 1 f r + W p 2 + o f 5 Z r N Y v p r M l i 8 m J + f z 2 f L m m 3 c v + W 4 + / / t B n 3 6 z u v j b 9 Y J O b 8 b W p 9 + e P J 7 8 8 f d / f v e K 9 X x z e r O q 0 9 v F P d q 8 2 e w 9 3 B / T 3 N / b 2 1 9 e n p / v R 4 5 8 u H + 7 3 i / 2 n l 7 9 Y z 5 5 f f F i 8 X L x r 3 / u X a / 8 6 e z 5 9 W q f r m b L 9 c u L 1 e v r l V 6 + X t 6 8 a v 3 g N t 3 + 2 7 d 7 t 6 O x t z / Z 3 P z 5 z f z N 5 o f 9 y Y / j i f H C e G N 8 Y H y K 8 U O M H 2 H 8 G O N x o A k l D k U O Z Q 6 F D q U O x Q 7 l D g U P J U 8 l T 7 7 X S p 5 K n k q e S p 5 K n k q e S p 5 K X k p e S l 7 8 Z 6 7 k p e S l 5 K X k p e S l 5 K X k r e S t 5 K 3 k z f / h S t 5 K 3 k r e S t 5 K 3 k o + l H w o + V D y o e S D H 2 5 K P p R 8 K P l Q 8 q H k U y W f K v l U y a d K P l X y K T / X l X y q 5 F M l n y r 5 o Z I f K v m h k h 8 q + a G S H y r 5 I W 9 p S n 6 o 5 I d K f q T k R 0 p + p O R H S n 6 k 5 E d K f q T k R 7 y b K / m R k h 8 r + b G S H y v 5 s Z I f K / m x k h 8 r + b G S H x M y l g w p c 0 D L H B A z B 9 T M A T l z Q M 8 c E D Q H F M 0 B S X P A a 3 A H 5 3 g N D D q L z q S z 6 Y w 6 q 8 6 s o + u C s A v K L k i 7 o O 2 C u A v q L s i 7 o O + C w A s K L 0 i 8 o P G C y A s q L 8 i 8 o P O C 0 A t K L 0 i 9 o P W C 2 A t q L 8 i 9 o P e C 4 A u K L 0 i + o P m C 6 A u q L 8 i + o P u C 8 A v K L 0 i / o P 2 C + A v q L 8 i / o P + C A A w K M E j A o A G D C A w q M M j A o A O D E A x K M E j B o A W D G A x q M M j B o A e D I A y K M E j C o A m D K A y q M M j C o A u D M A z K M E j D o A 2 D O A z q M M j D o A + D Q A w K M U j E o B G D S A w q M c j E o B O T T k w 6 M e n E p B O T T k w 6 M e n E p B O T T k w 6 M e n E p B O T T k w 6 M e n E p B O T T k w 6 M e n E d P 3 P B c A 7 K o C 8 B q 4 B u g j o K q D L g K 4 D u h B I J y a d m H R i 0 o l J J y a d m H R i 0 o l J J y a d m H R i 0 o l J J y a d m H R i 0 o l J J y a d m H R i 0 o l J J y a d m H R i 0 o l J J y a d m H R i 0 o l J J y a d m H R i 0 o l J J y a d m H R i 0 o l J J y a d m H R i 0 o l J J y a d m H R i 0 o l J J y a d m H R i 0 o l J J y a d m H R i 0 o l J J y a d m H R i 0 o l J J y a d m H R i 0 o l J J y a d m H R i 0 o l J J y a d m H R i 0 o l J J y a d m H R i 0 Y l F J x a d W H R i 0 Y l F J x a d W H R i 0 Y l F J x a d W H R i 0 Y l F J x a d W H R i 0 Y l F J x a d W H R i 0 Y l F J x a d W H R i 0 Y l F J x a d W H R i 0 Y n l H W N v G X v P + I 5 N Y 1 4 D b x t 7 3 9 g b x 9 4 5 9 t Y x n V h 0 Y t G J R S c W n V h 0 Y t G J R S c W n V h 0 Y t G J R S c W n V h 0 Y t G J R S c W n V h 0 Y t G J R S c W n V h 0 Y t G J R S c W n V h 0 Y t G J R S c W n V h 0 Y t G J R S c W n V h 0 Y t G J R S c W n V h 0 Y t G J R S c W n V h 0 Y t G J R S c W n V h 0 Y t G J R S c W n V h 0 Y t G J R S c W n V h 0 Y t G J R S c W n V h 0 Y t G J R S c W n d h 0 Y t O J T S c 2 n d h 0 Y t O J T S c 2 n d h 0 Y t O J T S c 2 n d h 0 Y t O J T S c 2 n d h 0 Y t O J T S c 2 n d h 0 Y t O J T S c 2 n d h 0 Y t O J T S c 2 n d h 0 Y t O J T S c 2 n d h 0 Y t O J T S c 2 n d h 0 Y t O J T S e 2 z x j 6 k K F P G f q Y 4 R 3 n D H k N f N L Q R w 1 9 1 t C H D e n E p h O b T m w 6 s e n E p h O b T m w 6 s e n E p h O b T m w 6 s e n E p h O b T m w 6 s e n E p h O b T m w 6 s e n E p h O b T m w 6 s e n E p h O b T m w 6 s e n E p h O b T m w 6 s e n E p h O b T m w 6 s e n E p h O b T m w 6 s e n E p h O b T m w 6 s e n E p h O b T m w 6 s e n E p h O b T h x 0 4 q A T B 5 0 4 6 M R B J w 4 6 c d C J g 0 4 c d O K g E w e d O O j E Q S c O O n H Q i Y N O H H T i o B M H n T j o x E E n D j p x 0 I m D T h x 0 4 q A T B 5 0 4 6 M R B J w 4 6 c d C J g 0 4 c d O K g E w e d O O j E Q S c O O n H Q i Y N O H H T i o B M H n T j o x E E n D j p x 0 I m D T h x 0 4 n B X i t t S 3 J f i x h R 3 p t z R m s J r 4 O Y U d 6 e 4 P Y V O H H T i o B P H R 0 7 8 4 e H 9 e 4 v l p / s c P + z i v H I X 5 2 0 v 5 N e r i / d t k O s H b / + 0 W M 7 X 7 4 a + X C x n q 6 v / T X P n 1 Y f N n Z N 3 b Z 3 v v 7 7 r 7 v w w + m 2 Y D w N / s f c + 8 o N 8 u P c r y r 2 + f H 7 z 9 / 8 C 3 + 4 P V / 4 f h n 9 + 8 e L q 2 e z s 7 N m b z 7 l p + f F y v t o s Z u e T J 4 t X y 9 n 5 + v S j Z b 8 P H 3 m 8 a 2 f e G t + 1 M 2 + 9 c 7 t 2 5 q 2 J X T v z 1 s S u n X l b 6 G Q r L U e W a W L X z r w 1 s W t n 3 p r Y t T N v 3 e d 3 7 c y f m N m 1 M + / a m f / / 2 5 l / b l F j d r Z Z f L / Y X D 2 7 f m K b n 6 8 / v 8 e 9 j x b 4 / s H u v / V T q h 4 v N 9 N + d D P P 5 7 q f e 2 V f z m e b y 9 X 8 M 7 y k P 6 7 s l 3 M t f 3 q 6 v 6 M G 9 z k X J a 5 2 R Y m f t K J 7 O W 9 w / N T n R 6 E m d k W J r Y l d U W J r Y l e U 2 J r Y F S W 2 J n Z F i a 2 J X V F i a 2 J X l N i 6 z + + K E p + Y 2 R U l d k W J X 3 l R 4 t 9 Q S w E C L Q A U A A I A C A B n t S Z L 3 j A z g a k A A A D 4 A A A A E g A A A A A A A A A A A A A A A A A A A A A A Q 2 9 u Z m l n L 1 B h Y 2 t h Z 2 U u e G 1 s U E s B A i 0 A F A A C A A g A Z 7 U m S w / K 6 a u k A A A A 6 Q A A A B M A A A A A A A A A A A A A A A A A 9 Q A A A F t D b 2 5 0 Z W 5 0 X 1 R 5 c G V z X S 5 4 b W x Q S w E C L Q A U A A I A C A B n t S Z L T o q J d p Y H A A B B W w A A E w A A A A A A A A A A A A A A A A D m A Q A A R m 9 y b X V s Y X M v U 2 V j d G l v b j E u b V B L B Q Y A A A A A A w A D A M I A A A D J C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/ A E A A A A A A G n 8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X 3 R l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k t M D Z U M j A 6 M j U 6 N D Y u M z Q x N D A 5 O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t d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P T 0 i I C 8 + P E V u d H J 5 I F R 5 c G U 9 I k Z p b G x F c n J v c k N v d W 5 0 I i B W Y W x 1 Z T 0 i b D A i I C 8 + P E V u d H J 5 I F R 5 c G U 9 I k Z p b G x D b 3 V u d C I g V m F s d W U 9 I m w y O T Q 3 I i A v P j x F b n R y e S B U e X B l P S J G a W x s U 3 R h d H V z I i B W Y W x 1 Z T 0 i c 0 N v b X B s Z X R l I i A v P j x F b n R y e S B U e X B l P S J G a W x s V G F y Z 2 V 0 I i B W Y W x 1 Z T 0 i c 1 h f d G V z d C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F 9 0 Z X N 0 L 1 R 5 c G U g b W 9 k a W Z p w 6 k u e 0 N v b H V t b j E s M H 0 m c X V v d D s s J n F 1 b 3 Q 7 U 2 V j d G l v b j E v W F 9 0 Z X N 0 L 1 R 5 c G U g b W 9 k a W Z p w 6 k u e 0 N v b H V t b j I s M X 0 m c X V v d D s s J n F 1 b 3 Q 7 U 2 V j d G l v b j E v W F 9 0 Z X N 0 L 1 R 5 c G U g b W 9 k a W Z p w 6 k u e 0 N v b H V t b j M s M n 0 m c X V v d D s s J n F 1 b 3 Q 7 U 2 V j d G l v b j E v W F 9 0 Z X N 0 L 1 R 5 c G U g b W 9 k a W Z p w 6 k u e 0 N v b H V t b j Q s M 3 0 m c X V v d D s s J n F 1 b 3 Q 7 U 2 V j d G l v b j E v W F 9 0 Z X N 0 L 1 R 5 c G U g b W 9 k a W Z p w 6 k u e 0 N v b H V t b j U s N H 0 m c X V v d D s s J n F 1 b 3 Q 7 U 2 V j d G l v b j E v W F 9 0 Z X N 0 L 1 R 5 c G U g b W 9 k a W Z p w 6 k u e 0 N v b H V t b j Y s N X 0 m c X V v d D s s J n F 1 b 3 Q 7 U 2 V j d G l v b j E v W F 9 0 Z X N 0 L 1 R 5 c G U g b W 9 k a W Z p w 6 k u e 0 N v b H V t b j c s N n 0 m c X V v d D s s J n F 1 b 3 Q 7 U 2 V j d G l v b j E v W F 9 0 Z X N 0 L 1 R 5 c G U g b W 9 k a W Z p w 6 k u e 0 N v b H V t b j g s N 3 0 m c X V v d D s s J n F 1 b 3 Q 7 U 2 V j d G l v b j E v W F 9 0 Z X N 0 L 1 R 5 c G U g b W 9 k a W Z p w 6 k u e 0 N v b H V t b j k s O H 0 m c X V v d D s s J n F 1 b 3 Q 7 U 2 V j d G l v b j E v W F 9 0 Z X N 0 L 1 R 5 c G U g b W 9 k a W Z p w 6 k u e 0 N v b H V t b j E w L D l 9 J n F 1 b 3 Q 7 L C Z x d W 9 0 O 1 N l Y 3 R p b 2 4 x L 1 h f d G V z d C 9 U e X B l I G 1 v Z G l m a c O p L n t D b 2 x 1 b W 4 x M S w x M H 0 m c X V v d D s s J n F 1 b 3 Q 7 U 2 V j d G l v b j E v W F 9 0 Z X N 0 L 1 R 5 c G U g b W 9 k a W Z p w 6 k u e 0 N v b H V t b j E y L D E x f S Z x d W 9 0 O y w m c X V v d D t T Z W N 0 a W 9 u M S 9 Y X 3 R l c 3 Q v V H l w Z S B t b 2 R p Z m n D q S 5 7 Q 2 9 s d W 1 u M T M s M T J 9 J n F 1 b 3 Q 7 L C Z x d W 9 0 O 1 N l Y 3 R p b 2 4 x L 1 h f d G V z d C 9 U e X B l I G 1 v Z G l m a c O p L n t D b 2 x 1 b W 4 x N C w x M 3 0 m c X V v d D s s J n F 1 b 3 Q 7 U 2 V j d G l v b j E v W F 9 0 Z X N 0 L 1 R 5 c G U g b W 9 k a W Z p w 6 k u e 0 N v b H V t b j E 1 L D E 0 f S Z x d W 9 0 O y w m c X V v d D t T Z W N 0 a W 9 u M S 9 Y X 3 R l c 3 Q v V H l w Z S B t b 2 R p Z m n D q S 5 7 Q 2 9 s d W 1 u M T Y s M T V 9 J n F 1 b 3 Q 7 L C Z x d W 9 0 O 1 N l Y 3 R p b 2 4 x L 1 h f d G V z d C 9 U e X B l I G 1 v Z G l m a c O p L n t D b 2 x 1 b W 4 x N y w x N n 0 m c X V v d D s s J n F 1 b 3 Q 7 U 2 V j d G l v b j E v W F 9 0 Z X N 0 L 1 R 5 c G U g b W 9 k a W Z p w 6 k u e 0 N v b H V t b j E 4 L D E 3 f S Z x d W 9 0 O y w m c X V v d D t T Z W N 0 a W 9 u M S 9 Y X 3 R l c 3 Q v V H l w Z S B t b 2 R p Z m n D q S 5 7 Q 2 9 s d W 1 u M T k s M T h 9 J n F 1 b 3 Q 7 L C Z x d W 9 0 O 1 N l Y 3 R p b 2 4 x L 1 h f d G V z d C 9 U e X B l I G 1 v Z G l m a c O p L n t D b 2 x 1 b W 4 y M C w x O X 0 m c X V v d D s s J n F 1 b 3 Q 7 U 2 V j d G l v b j E v W F 9 0 Z X N 0 L 1 R 5 c G U g b W 9 k a W Z p w 6 k u e 0 N v b H V t b j I x L D I w f S Z x d W 9 0 O y w m c X V v d D t T Z W N 0 a W 9 u M S 9 Y X 3 R l c 3 Q v V H l w Z S B t b 2 R p Z m n D q S 5 7 Q 2 9 s d W 1 u M j I s M j F 9 J n F 1 b 3 Q 7 L C Z x d W 9 0 O 1 N l Y 3 R p b 2 4 x L 1 h f d G V z d C 9 U e X B l I G 1 v Z G l m a c O p L n t D b 2 x 1 b W 4 y M y w y M n 0 m c X V v d D s s J n F 1 b 3 Q 7 U 2 V j d G l v b j E v W F 9 0 Z X N 0 L 1 R 5 c G U g b W 9 k a W Z p w 6 k u e 0 N v b H V t b j I 0 L D I z f S Z x d W 9 0 O y w m c X V v d D t T Z W N 0 a W 9 u M S 9 Y X 3 R l c 3 Q v V H l w Z S B t b 2 R p Z m n D q S 5 7 Q 2 9 s d W 1 u M j U s M j R 9 J n F 1 b 3 Q 7 L C Z x d W 9 0 O 1 N l Y 3 R p b 2 4 x L 1 h f d G V z d C 9 U e X B l I G 1 v Z G l m a c O p L n t D b 2 x 1 b W 4 y N i w y N X 0 m c X V v d D s s J n F 1 b 3 Q 7 U 2 V j d G l v b j E v W F 9 0 Z X N 0 L 1 R 5 c G U g b W 9 k a W Z p w 6 k u e 0 N v b H V t b j I 3 L D I 2 f S Z x d W 9 0 O y w m c X V v d D t T Z W N 0 a W 9 u M S 9 Y X 3 R l c 3 Q v V H l w Z S B t b 2 R p Z m n D q S 5 7 Q 2 9 s d W 1 u M j g s M j d 9 J n F 1 b 3 Q 7 L C Z x d W 9 0 O 1 N l Y 3 R p b 2 4 x L 1 h f d G V z d C 9 U e X B l I G 1 v Z G l m a c O p L n t D b 2 x 1 b W 4 y O S w y O H 0 m c X V v d D s s J n F 1 b 3 Q 7 U 2 V j d G l v b j E v W F 9 0 Z X N 0 L 1 R 5 c G U g b W 9 k a W Z p w 6 k u e 0 N v b H V t b j M w L D I 5 f S Z x d W 9 0 O y w m c X V v d D t T Z W N 0 a W 9 u M S 9 Y X 3 R l c 3 Q v V H l w Z S B t b 2 R p Z m n D q S 5 7 Q 2 9 s d W 1 u M z E s M z B 9 J n F 1 b 3 Q 7 L C Z x d W 9 0 O 1 N l Y 3 R p b 2 4 x L 1 h f d G V z d C 9 U e X B l I G 1 v Z G l m a c O p L n t D b 2 x 1 b W 4 z M i w z M X 0 m c X V v d D s s J n F 1 b 3 Q 7 U 2 V j d G l v b j E v W F 9 0 Z X N 0 L 1 R 5 c G U g b W 9 k a W Z p w 6 k u e 0 N v b H V t b j M z L D M y f S Z x d W 9 0 O y w m c X V v d D t T Z W N 0 a W 9 u M S 9 Y X 3 R l c 3 Q v V H l w Z S B t b 2 R p Z m n D q S 5 7 Q 2 9 s d W 1 u M z Q s M z N 9 J n F 1 b 3 Q 7 L C Z x d W 9 0 O 1 N l Y 3 R p b 2 4 x L 1 h f d G V z d C 9 U e X B l I G 1 v Z G l m a c O p L n t D b 2 x 1 b W 4 z N S w z N H 0 m c X V v d D s s J n F 1 b 3 Q 7 U 2 V j d G l v b j E v W F 9 0 Z X N 0 L 1 R 5 c G U g b W 9 k a W Z p w 6 k u e 0 N v b H V t b j M 2 L D M 1 f S Z x d W 9 0 O y w m c X V v d D t T Z W N 0 a W 9 u M S 9 Y X 3 R l c 3 Q v V H l w Z S B t b 2 R p Z m n D q S 5 7 Q 2 9 s d W 1 u M z c s M z Z 9 J n F 1 b 3 Q 7 L C Z x d W 9 0 O 1 N l Y 3 R p b 2 4 x L 1 h f d G V z d C 9 U e X B l I G 1 v Z G l m a c O p L n t D b 2 x 1 b W 4 z O C w z N 3 0 m c X V v d D s s J n F 1 b 3 Q 7 U 2 V j d G l v b j E v W F 9 0 Z X N 0 L 1 R 5 c G U g b W 9 k a W Z p w 6 k u e 0 N v b H V t b j M 5 L D M 4 f S Z x d W 9 0 O y w m c X V v d D t T Z W N 0 a W 9 u M S 9 Y X 3 R l c 3 Q v V H l w Z S B t b 2 R p Z m n D q S 5 7 Q 2 9 s d W 1 u N D A s M z l 9 J n F 1 b 3 Q 7 L C Z x d W 9 0 O 1 N l Y 3 R p b 2 4 x L 1 h f d G V z d C 9 U e X B l I G 1 v Z G l m a c O p L n t D b 2 x 1 b W 4 0 M S w 0 M H 0 m c X V v d D s s J n F 1 b 3 Q 7 U 2 V j d G l v b j E v W F 9 0 Z X N 0 L 1 R 5 c G U g b W 9 k a W Z p w 6 k u e 0 N v b H V t b j Q y L D Q x f S Z x d W 9 0 O y w m c X V v d D t T Z W N 0 a W 9 u M S 9 Y X 3 R l c 3 Q v V H l w Z S B t b 2 R p Z m n D q S 5 7 Q 2 9 s d W 1 u N D M s N D J 9 J n F 1 b 3 Q 7 L C Z x d W 9 0 O 1 N l Y 3 R p b 2 4 x L 1 h f d G V z d C 9 U e X B l I G 1 v Z G l m a c O p L n t D b 2 x 1 b W 4 0 N C w 0 M 3 0 m c X V v d D s s J n F 1 b 3 Q 7 U 2 V j d G l v b j E v W F 9 0 Z X N 0 L 1 R 5 c G U g b W 9 k a W Z p w 6 k u e 0 N v b H V t b j Q 1 L D Q 0 f S Z x d W 9 0 O y w m c X V v d D t T Z W N 0 a W 9 u M S 9 Y X 3 R l c 3 Q v V H l w Z S B t b 2 R p Z m n D q S 5 7 Q 2 9 s d W 1 u N D Y s N D V 9 J n F 1 b 3 Q 7 L C Z x d W 9 0 O 1 N l Y 3 R p b 2 4 x L 1 h f d G V z d C 9 U e X B l I G 1 v Z G l m a c O p L n t D b 2 x 1 b W 4 0 N y w 0 N n 0 m c X V v d D s s J n F 1 b 3 Q 7 U 2 V j d G l v b j E v W F 9 0 Z X N 0 L 1 R 5 c G U g b W 9 k a W Z p w 6 k u e 0 N v b H V t b j Q 4 L D Q 3 f S Z x d W 9 0 O y w m c X V v d D t T Z W N 0 a W 9 u M S 9 Y X 3 R l c 3 Q v V H l w Z S B t b 2 R p Z m n D q S 5 7 Q 2 9 s d W 1 u N D k s N D h 9 J n F 1 b 3 Q 7 L C Z x d W 9 0 O 1 N l Y 3 R p b 2 4 x L 1 h f d G V z d C 9 U e X B l I G 1 v Z G l m a c O p L n t D b 2 x 1 b W 4 1 M C w 0 O X 0 m c X V v d D s s J n F 1 b 3 Q 7 U 2 V j d G l v b j E v W F 9 0 Z X N 0 L 1 R 5 c G U g b W 9 k a W Z p w 6 k u e 0 N v b H V t b j U x L D U w f S Z x d W 9 0 O y w m c X V v d D t T Z W N 0 a W 9 u M S 9 Y X 3 R l c 3 Q v V H l w Z S B t b 2 R p Z m n D q S 5 7 Q 2 9 s d W 1 u N T I s N T F 9 J n F 1 b 3 Q 7 L C Z x d W 9 0 O 1 N l Y 3 R p b 2 4 x L 1 h f d G V z d C 9 U e X B l I G 1 v Z G l m a c O p L n t D b 2 x 1 b W 4 1 M y w 1 M n 0 m c X V v d D s s J n F 1 b 3 Q 7 U 2 V j d G l v b j E v W F 9 0 Z X N 0 L 1 R 5 c G U g b W 9 k a W Z p w 6 k u e 0 N v b H V t b j U 0 L D U z f S Z x d W 9 0 O y w m c X V v d D t T Z W N 0 a W 9 u M S 9 Y X 3 R l c 3 Q v V H l w Z S B t b 2 R p Z m n D q S 5 7 Q 2 9 s d W 1 u N T U s N T R 9 J n F 1 b 3 Q 7 L C Z x d W 9 0 O 1 N l Y 3 R p b 2 4 x L 1 h f d G V z d C 9 U e X B l I G 1 v Z G l m a c O p L n t D b 2 x 1 b W 4 1 N i w 1 N X 0 m c X V v d D s s J n F 1 b 3 Q 7 U 2 V j d G l v b j E v W F 9 0 Z X N 0 L 1 R 5 c G U g b W 9 k a W Z p w 6 k u e 0 N v b H V t b j U 3 L D U 2 f S Z x d W 9 0 O y w m c X V v d D t T Z W N 0 a W 9 u M S 9 Y X 3 R l c 3 Q v V H l w Z S B t b 2 R p Z m n D q S 5 7 Q 2 9 s d W 1 u N T g s N T d 9 J n F 1 b 3 Q 7 L C Z x d W 9 0 O 1 N l Y 3 R p b 2 4 x L 1 h f d G V z d C 9 U e X B l I G 1 v Z G l m a c O p L n t D b 2 x 1 b W 4 1 O S w 1 O H 0 m c X V v d D s s J n F 1 b 3 Q 7 U 2 V j d G l v b j E v W F 9 0 Z X N 0 L 1 R 5 c G U g b W 9 k a W Z p w 6 k u e 0 N v b H V t b j Y w L D U 5 f S Z x d W 9 0 O y w m c X V v d D t T Z W N 0 a W 9 u M S 9 Y X 3 R l c 3 Q v V H l w Z S B t b 2 R p Z m n D q S 5 7 Q 2 9 s d W 1 u N j E s N j B 9 J n F 1 b 3 Q 7 L C Z x d W 9 0 O 1 N l Y 3 R p b 2 4 x L 1 h f d G V z d C 9 U e X B l I G 1 v Z G l m a c O p L n t D b 2 x 1 b W 4 2 M i w 2 M X 0 m c X V v d D s s J n F 1 b 3 Q 7 U 2 V j d G l v b j E v W F 9 0 Z X N 0 L 1 R 5 c G U g b W 9 k a W Z p w 6 k u e 0 N v b H V t b j Y z L D Y y f S Z x d W 9 0 O y w m c X V v d D t T Z W N 0 a W 9 u M S 9 Y X 3 R l c 3 Q v V H l w Z S B t b 2 R p Z m n D q S 5 7 Q 2 9 s d W 1 u N j Q s N j N 9 J n F 1 b 3 Q 7 L C Z x d W 9 0 O 1 N l Y 3 R p b 2 4 x L 1 h f d G V z d C 9 U e X B l I G 1 v Z G l m a c O p L n t D b 2 x 1 b W 4 2 N S w 2 N H 0 m c X V v d D s s J n F 1 b 3 Q 7 U 2 V j d G l v b j E v W F 9 0 Z X N 0 L 1 R 5 c G U g b W 9 k a W Z p w 6 k u e 0 N v b H V t b j Y 2 L D Y 1 f S Z x d W 9 0 O y w m c X V v d D t T Z W N 0 a W 9 u M S 9 Y X 3 R l c 3 Q v V H l w Z S B t b 2 R p Z m n D q S 5 7 Q 2 9 s d W 1 u N j c s N j Z 9 J n F 1 b 3 Q 7 L C Z x d W 9 0 O 1 N l Y 3 R p b 2 4 x L 1 h f d G V z d C 9 U e X B l I G 1 v Z G l m a c O p L n t D b 2 x 1 b W 4 2 O C w 2 N 3 0 m c X V v d D s s J n F 1 b 3 Q 7 U 2 V j d G l v b j E v W F 9 0 Z X N 0 L 1 R 5 c G U g b W 9 k a W Z p w 6 k u e 0 N v b H V t b j Y 5 L D Y 4 f S Z x d W 9 0 O y w m c X V v d D t T Z W N 0 a W 9 u M S 9 Y X 3 R l c 3 Q v V H l w Z S B t b 2 R p Z m n D q S 5 7 Q 2 9 s d W 1 u N z A s N j l 9 J n F 1 b 3 Q 7 L C Z x d W 9 0 O 1 N l Y 3 R p b 2 4 x L 1 h f d G V z d C 9 U e X B l I G 1 v Z G l m a c O p L n t D b 2 x 1 b W 4 3 M S w 3 M H 0 m c X V v d D s s J n F 1 b 3 Q 7 U 2 V j d G l v b j E v W F 9 0 Z X N 0 L 1 R 5 c G U g b W 9 k a W Z p w 6 k u e 0 N v b H V t b j c y L D c x f S Z x d W 9 0 O y w m c X V v d D t T Z W N 0 a W 9 u M S 9 Y X 3 R l c 3 Q v V H l w Z S B t b 2 R p Z m n D q S 5 7 Q 2 9 s d W 1 u N z M s N z J 9 J n F 1 b 3 Q 7 L C Z x d W 9 0 O 1 N l Y 3 R p b 2 4 x L 1 h f d G V z d C 9 U e X B l I G 1 v Z G l m a c O p L n t D b 2 x 1 b W 4 3 N C w 3 M 3 0 m c X V v d D s s J n F 1 b 3 Q 7 U 2 V j d G l v b j E v W F 9 0 Z X N 0 L 1 R 5 c G U g b W 9 k a W Z p w 6 k u e 0 N v b H V t b j c 1 L D c 0 f S Z x d W 9 0 O y w m c X V v d D t T Z W N 0 a W 9 u M S 9 Y X 3 R l c 3 Q v V H l w Z S B t b 2 R p Z m n D q S 5 7 Q 2 9 s d W 1 u N z Y s N z V 9 J n F 1 b 3 Q 7 L C Z x d W 9 0 O 1 N l Y 3 R p b 2 4 x L 1 h f d G V z d C 9 U e X B l I G 1 v Z G l m a c O p L n t D b 2 x 1 b W 4 3 N y w 3 N n 0 m c X V v d D s s J n F 1 b 3 Q 7 U 2 V j d G l v b j E v W F 9 0 Z X N 0 L 1 R 5 c G U g b W 9 k a W Z p w 6 k u e 0 N v b H V t b j c 4 L D c 3 f S Z x d W 9 0 O y w m c X V v d D t T Z W N 0 a W 9 u M S 9 Y X 3 R l c 3 Q v V H l w Z S B t b 2 R p Z m n D q S 5 7 Q 2 9 s d W 1 u N z k s N z h 9 J n F 1 b 3 Q 7 L C Z x d W 9 0 O 1 N l Y 3 R p b 2 4 x L 1 h f d G V z d C 9 U e X B l I G 1 v Z G l m a c O p L n t D b 2 x 1 b W 4 4 M C w 3 O X 0 m c X V v d D s s J n F 1 b 3 Q 7 U 2 V j d G l v b j E v W F 9 0 Z X N 0 L 1 R 5 c G U g b W 9 k a W Z p w 6 k u e 0 N v b H V t b j g x L D g w f S Z x d W 9 0 O y w m c X V v d D t T Z W N 0 a W 9 u M S 9 Y X 3 R l c 3 Q v V H l w Z S B t b 2 R p Z m n D q S 5 7 Q 2 9 s d W 1 u O D I s O D F 9 J n F 1 b 3 Q 7 L C Z x d W 9 0 O 1 N l Y 3 R p b 2 4 x L 1 h f d G V z d C 9 U e X B l I G 1 v Z G l m a c O p L n t D b 2 x 1 b W 4 4 M y w 4 M n 0 m c X V v d D s s J n F 1 b 3 Q 7 U 2 V j d G l v b j E v W F 9 0 Z X N 0 L 1 R 5 c G U g b W 9 k a W Z p w 6 k u e 0 N v b H V t b j g 0 L D g z f S Z x d W 9 0 O y w m c X V v d D t T Z W N 0 a W 9 u M S 9 Y X 3 R l c 3 Q v V H l w Z S B t b 2 R p Z m n D q S 5 7 Q 2 9 s d W 1 u O D U s O D R 9 J n F 1 b 3 Q 7 L C Z x d W 9 0 O 1 N l Y 3 R p b 2 4 x L 1 h f d G V z d C 9 U e X B l I G 1 v Z G l m a c O p L n t D b 2 x 1 b W 4 4 N i w 4 N X 0 m c X V v d D s s J n F 1 b 3 Q 7 U 2 V j d G l v b j E v W F 9 0 Z X N 0 L 1 R 5 c G U g b W 9 k a W Z p w 6 k u e 0 N v b H V t b j g 3 L D g 2 f S Z x d W 9 0 O y w m c X V v d D t T Z W N 0 a W 9 u M S 9 Y X 3 R l c 3 Q v V H l w Z S B t b 2 R p Z m n D q S 5 7 Q 2 9 s d W 1 u O D g s O D d 9 J n F 1 b 3 Q 7 L C Z x d W 9 0 O 1 N l Y 3 R p b 2 4 x L 1 h f d G V z d C 9 U e X B l I G 1 v Z G l m a c O p L n t D b 2 x 1 b W 4 4 O S w 4 O H 0 m c X V v d D s s J n F 1 b 3 Q 7 U 2 V j d G l v b j E v W F 9 0 Z X N 0 L 1 R 5 c G U g b W 9 k a W Z p w 6 k u e 0 N v b H V t b j k w L D g 5 f S Z x d W 9 0 O y w m c X V v d D t T Z W N 0 a W 9 u M S 9 Y X 3 R l c 3 Q v V H l w Z S B t b 2 R p Z m n D q S 5 7 Q 2 9 s d W 1 u O T E s O T B 9 J n F 1 b 3 Q 7 L C Z x d W 9 0 O 1 N l Y 3 R p b 2 4 x L 1 h f d G V z d C 9 U e X B l I G 1 v Z G l m a c O p L n t D b 2 x 1 b W 4 5 M i w 5 M X 0 m c X V v d D s s J n F 1 b 3 Q 7 U 2 V j d G l v b j E v W F 9 0 Z X N 0 L 1 R 5 c G U g b W 9 k a W Z p w 6 k u e 0 N v b H V t b j k z L D k y f S Z x d W 9 0 O y w m c X V v d D t T Z W N 0 a W 9 u M S 9 Y X 3 R l c 3 Q v V H l w Z S B t b 2 R p Z m n D q S 5 7 Q 2 9 s d W 1 u O T Q s O T N 9 J n F 1 b 3 Q 7 L C Z x d W 9 0 O 1 N l Y 3 R p b 2 4 x L 1 h f d G V z d C 9 U e X B l I G 1 v Z G l m a c O p L n t D b 2 x 1 b W 4 5 N S w 5 N H 0 m c X V v d D s s J n F 1 b 3 Q 7 U 2 V j d G l v b j E v W F 9 0 Z X N 0 L 1 R 5 c G U g b W 9 k a W Z p w 6 k u e 0 N v b H V t b j k 2 L D k 1 f S Z x d W 9 0 O y w m c X V v d D t T Z W N 0 a W 9 u M S 9 Y X 3 R l c 3 Q v V H l w Z S B t b 2 R p Z m n D q S 5 7 Q 2 9 s d W 1 u O T c s O T Z 9 J n F 1 b 3 Q 7 L C Z x d W 9 0 O 1 N l Y 3 R p b 2 4 x L 1 h f d G V z d C 9 U e X B l I G 1 v Z G l m a c O p L n t D b 2 x 1 b W 4 5 O C w 5 N 3 0 m c X V v d D s s J n F 1 b 3 Q 7 U 2 V j d G l v b j E v W F 9 0 Z X N 0 L 1 R 5 c G U g b W 9 k a W Z p w 6 k u e 0 N v b H V t b j k 5 L D k 4 f S Z x d W 9 0 O y w m c X V v d D t T Z W N 0 a W 9 u M S 9 Y X 3 R l c 3 Q v V H l w Z S B t b 2 R p Z m n D q S 5 7 Q 2 9 s d W 1 u M T A w L D k 5 f S Z x d W 9 0 O y w m c X V v d D t T Z W N 0 a W 9 u M S 9 Y X 3 R l c 3 Q v V H l w Z S B t b 2 R p Z m n D q S 5 7 Q 2 9 s d W 1 u M T A x L D E w M H 0 m c X V v d D s s J n F 1 b 3 Q 7 U 2 V j d G l v b j E v W F 9 0 Z X N 0 L 1 R 5 c G U g b W 9 k a W Z p w 6 k u e 0 N v b H V t b j E w M i w x M D F 9 J n F 1 b 3 Q 7 L C Z x d W 9 0 O 1 N l Y 3 R p b 2 4 x L 1 h f d G V z d C 9 U e X B l I G 1 v Z G l m a c O p L n t D b 2 x 1 b W 4 x M D M s M T A y f S Z x d W 9 0 O y w m c X V v d D t T Z W N 0 a W 9 u M S 9 Y X 3 R l c 3 Q v V H l w Z S B t b 2 R p Z m n D q S 5 7 Q 2 9 s d W 1 u M T A 0 L D E w M 3 0 m c X V v d D s s J n F 1 b 3 Q 7 U 2 V j d G l v b j E v W F 9 0 Z X N 0 L 1 R 5 c G U g b W 9 k a W Z p w 6 k u e 0 N v b H V t b j E w N S w x M D R 9 J n F 1 b 3 Q 7 L C Z x d W 9 0 O 1 N l Y 3 R p b 2 4 x L 1 h f d G V z d C 9 U e X B l I G 1 v Z G l m a c O p L n t D b 2 x 1 b W 4 x M D Y s M T A 1 f S Z x d W 9 0 O y w m c X V v d D t T Z W N 0 a W 9 u M S 9 Y X 3 R l c 3 Q v V H l w Z S B t b 2 R p Z m n D q S 5 7 Q 2 9 s d W 1 u M T A 3 L D E w N n 0 m c X V v d D s s J n F 1 b 3 Q 7 U 2 V j d G l v b j E v W F 9 0 Z X N 0 L 1 R 5 c G U g b W 9 k a W Z p w 6 k u e 0 N v b H V t b j E w O C w x M D d 9 J n F 1 b 3 Q 7 L C Z x d W 9 0 O 1 N l Y 3 R p b 2 4 x L 1 h f d G V z d C 9 U e X B l I G 1 v Z G l m a c O p L n t D b 2 x 1 b W 4 x M D k s M T A 4 f S Z x d W 9 0 O y w m c X V v d D t T Z W N 0 a W 9 u M S 9 Y X 3 R l c 3 Q v V H l w Z S B t b 2 R p Z m n D q S 5 7 Q 2 9 s d W 1 u M T E w L D E w O X 0 m c X V v d D s s J n F 1 b 3 Q 7 U 2 V j d G l v b j E v W F 9 0 Z X N 0 L 1 R 5 c G U g b W 9 k a W Z p w 6 k u e 0 N v b H V t b j E x M S w x M T B 9 J n F 1 b 3 Q 7 L C Z x d W 9 0 O 1 N l Y 3 R p b 2 4 x L 1 h f d G V z d C 9 U e X B l I G 1 v Z G l m a c O p L n t D b 2 x 1 b W 4 x M T I s M T E x f S Z x d W 9 0 O y w m c X V v d D t T Z W N 0 a W 9 u M S 9 Y X 3 R l c 3 Q v V H l w Z S B t b 2 R p Z m n D q S 5 7 Q 2 9 s d W 1 u M T E z L D E x M n 0 m c X V v d D s s J n F 1 b 3 Q 7 U 2 V j d G l v b j E v W F 9 0 Z X N 0 L 1 R 5 c G U g b W 9 k a W Z p w 6 k u e 0 N v b H V t b j E x N C w x M T N 9 J n F 1 b 3 Q 7 L C Z x d W 9 0 O 1 N l Y 3 R p b 2 4 x L 1 h f d G V z d C 9 U e X B l I G 1 v Z G l m a c O p L n t D b 2 x 1 b W 4 x M T U s M T E 0 f S Z x d W 9 0 O y w m c X V v d D t T Z W N 0 a W 9 u M S 9 Y X 3 R l c 3 Q v V H l w Z S B t b 2 R p Z m n D q S 5 7 Q 2 9 s d W 1 u M T E 2 L D E x N X 0 m c X V v d D s s J n F 1 b 3 Q 7 U 2 V j d G l v b j E v W F 9 0 Z X N 0 L 1 R 5 c G U g b W 9 k a W Z p w 6 k u e 0 N v b H V t b j E x N y w x M T Z 9 J n F 1 b 3 Q 7 L C Z x d W 9 0 O 1 N l Y 3 R p b 2 4 x L 1 h f d G V z d C 9 U e X B l I G 1 v Z G l m a c O p L n t D b 2 x 1 b W 4 x M T g s M T E 3 f S Z x d W 9 0 O y w m c X V v d D t T Z W N 0 a W 9 u M S 9 Y X 3 R l c 3 Q v V H l w Z S B t b 2 R p Z m n D q S 5 7 Q 2 9 s d W 1 u M T E 5 L D E x O H 0 m c X V v d D s s J n F 1 b 3 Q 7 U 2 V j d G l v b j E v W F 9 0 Z X N 0 L 1 R 5 c G U g b W 9 k a W Z p w 6 k u e 0 N v b H V t b j E y M C w x M T l 9 J n F 1 b 3 Q 7 L C Z x d W 9 0 O 1 N l Y 3 R p b 2 4 x L 1 h f d G V z d C 9 U e X B l I G 1 v Z G l m a c O p L n t D b 2 x 1 b W 4 x M j E s M T I w f S Z x d W 9 0 O y w m c X V v d D t T Z W N 0 a W 9 u M S 9 Y X 3 R l c 3 Q v V H l w Z S B t b 2 R p Z m n D q S 5 7 Q 2 9 s d W 1 u M T I y L D E y M X 0 m c X V v d D s s J n F 1 b 3 Q 7 U 2 V j d G l v b j E v W F 9 0 Z X N 0 L 1 R 5 c G U g b W 9 k a W Z p w 6 k u e 0 N v b H V t b j E y M y w x M j J 9 J n F 1 b 3 Q 7 L C Z x d W 9 0 O 1 N l Y 3 R p b 2 4 x L 1 h f d G V z d C 9 U e X B l I G 1 v Z G l m a c O p L n t D b 2 x 1 b W 4 x M j Q s M T I z f S Z x d W 9 0 O y w m c X V v d D t T Z W N 0 a W 9 u M S 9 Y X 3 R l c 3 Q v V H l w Z S B t b 2 R p Z m n D q S 5 7 Q 2 9 s d W 1 u M T I 1 L D E y N H 0 m c X V v d D s s J n F 1 b 3 Q 7 U 2 V j d G l v b j E v W F 9 0 Z X N 0 L 1 R 5 c G U g b W 9 k a W Z p w 6 k u e 0 N v b H V t b j E y N i w x M j V 9 J n F 1 b 3 Q 7 L C Z x d W 9 0 O 1 N l Y 3 R p b 2 4 x L 1 h f d G V z d C 9 U e X B l I G 1 v Z G l m a c O p L n t D b 2 x 1 b W 4 x M j c s M T I 2 f S Z x d W 9 0 O y w m c X V v d D t T Z W N 0 a W 9 u M S 9 Y X 3 R l c 3 Q v V H l w Z S B t b 2 R p Z m n D q S 5 7 Q 2 9 s d W 1 u M T I 4 L D E y N 3 0 m c X V v d D s s J n F 1 b 3 Q 7 U 2 V j d G l v b j E v W F 9 0 Z X N 0 L 1 R 5 c G U g b W 9 k a W Z p w 6 k u e 0 N v b H V t b j E y O S w x M j h 9 J n F 1 b 3 Q 7 L C Z x d W 9 0 O 1 N l Y 3 R p b 2 4 x L 1 h f d G V z d C 9 U e X B l I G 1 v Z G l m a c O p L n t D b 2 x 1 b W 4 x M z A s M T I 5 f S Z x d W 9 0 O y w m c X V v d D t T Z W N 0 a W 9 u M S 9 Y X 3 R l c 3 Q v V H l w Z S B t b 2 R p Z m n D q S 5 7 Q 2 9 s d W 1 u M T M x L D E z M H 0 m c X V v d D s s J n F 1 b 3 Q 7 U 2 V j d G l v b j E v W F 9 0 Z X N 0 L 1 R 5 c G U g b W 9 k a W Z p w 6 k u e 0 N v b H V t b j E z M i w x M z F 9 J n F 1 b 3 Q 7 L C Z x d W 9 0 O 1 N l Y 3 R p b 2 4 x L 1 h f d G V z d C 9 U e X B l I G 1 v Z G l m a c O p L n t D b 2 x 1 b W 4 x M z M s M T M y f S Z x d W 9 0 O y w m c X V v d D t T Z W N 0 a W 9 u M S 9 Y X 3 R l c 3 Q v V H l w Z S B t b 2 R p Z m n D q S 5 7 Q 2 9 s d W 1 u M T M 0 L D E z M 3 0 m c X V v d D s s J n F 1 b 3 Q 7 U 2 V j d G l v b j E v W F 9 0 Z X N 0 L 1 R 5 c G U g b W 9 k a W Z p w 6 k u e 0 N v b H V t b j E z N S w x M z R 9 J n F 1 b 3 Q 7 L C Z x d W 9 0 O 1 N l Y 3 R p b 2 4 x L 1 h f d G V z d C 9 U e X B l I G 1 v Z G l m a c O p L n t D b 2 x 1 b W 4 x M z Y s M T M 1 f S Z x d W 9 0 O y w m c X V v d D t T Z W N 0 a W 9 u M S 9 Y X 3 R l c 3 Q v V H l w Z S B t b 2 R p Z m n D q S 5 7 Q 2 9 s d W 1 u M T M 3 L D E z N n 0 m c X V v d D s s J n F 1 b 3 Q 7 U 2 V j d G l v b j E v W F 9 0 Z X N 0 L 1 R 5 c G U g b W 9 k a W Z p w 6 k u e 0 N v b H V t b j E z O C w x M z d 9 J n F 1 b 3 Q 7 L C Z x d W 9 0 O 1 N l Y 3 R p b 2 4 x L 1 h f d G V z d C 9 U e X B l I G 1 v Z G l m a c O p L n t D b 2 x 1 b W 4 x M z k s M T M 4 f S Z x d W 9 0 O y w m c X V v d D t T Z W N 0 a W 9 u M S 9 Y X 3 R l c 3 Q v V H l w Z S B t b 2 R p Z m n D q S 5 7 Q 2 9 s d W 1 u M T Q w L D E z O X 0 m c X V v d D s s J n F 1 b 3 Q 7 U 2 V j d G l v b j E v W F 9 0 Z X N 0 L 1 R 5 c G U g b W 9 k a W Z p w 6 k u e 0 N v b H V t b j E 0 M S w x N D B 9 J n F 1 b 3 Q 7 L C Z x d W 9 0 O 1 N l Y 3 R p b 2 4 x L 1 h f d G V z d C 9 U e X B l I G 1 v Z G l m a c O p L n t D b 2 x 1 b W 4 x N D I s M T Q x f S Z x d W 9 0 O y w m c X V v d D t T Z W N 0 a W 9 u M S 9 Y X 3 R l c 3 Q v V H l w Z S B t b 2 R p Z m n D q S 5 7 Q 2 9 s d W 1 u M T Q z L D E 0 M n 0 m c X V v d D s s J n F 1 b 3 Q 7 U 2 V j d G l v b j E v W F 9 0 Z X N 0 L 1 R 5 c G U g b W 9 k a W Z p w 6 k u e 0 N v b H V t b j E 0 N C w x N D N 9 J n F 1 b 3 Q 7 L C Z x d W 9 0 O 1 N l Y 3 R p b 2 4 x L 1 h f d G V z d C 9 U e X B l I G 1 v Z G l m a c O p L n t D b 2 x 1 b W 4 x N D U s M T Q 0 f S Z x d W 9 0 O y w m c X V v d D t T Z W N 0 a W 9 u M S 9 Y X 3 R l c 3 Q v V H l w Z S B t b 2 R p Z m n D q S 5 7 Q 2 9 s d W 1 u M T Q 2 L D E 0 N X 0 m c X V v d D s s J n F 1 b 3 Q 7 U 2 V j d G l v b j E v W F 9 0 Z X N 0 L 1 R 5 c G U g b W 9 k a W Z p w 6 k u e 0 N v b H V t b j E 0 N y w x N D Z 9 J n F 1 b 3 Q 7 L C Z x d W 9 0 O 1 N l Y 3 R p b 2 4 x L 1 h f d G V z d C 9 U e X B l I G 1 v Z G l m a c O p L n t D b 2 x 1 b W 4 x N D g s M T Q 3 f S Z x d W 9 0 O y w m c X V v d D t T Z W N 0 a W 9 u M S 9 Y X 3 R l c 3 Q v V H l w Z S B t b 2 R p Z m n D q S 5 7 Q 2 9 s d W 1 u M T Q 5 L D E 0 O H 0 m c X V v d D s s J n F 1 b 3 Q 7 U 2 V j d G l v b j E v W F 9 0 Z X N 0 L 1 R 5 c G U g b W 9 k a W Z p w 6 k u e 0 N v b H V t b j E 1 M C w x N D l 9 J n F 1 b 3 Q 7 L C Z x d W 9 0 O 1 N l Y 3 R p b 2 4 x L 1 h f d G V z d C 9 U e X B l I G 1 v Z G l m a c O p L n t D b 2 x 1 b W 4 x N T E s M T U w f S Z x d W 9 0 O y w m c X V v d D t T Z W N 0 a W 9 u M S 9 Y X 3 R l c 3 Q v V H l w Z S B t b 2 R p Z m n D q S 5 7 Q 2 9 s d W 1 u M T U y L D E 1 M X 0 m c X V v d D s s J n F 1 b 3 Q 7 U 2 V j d G l v b j E v W F 9 0 Z X N 0 L 1 R 5 c G U g b W 9 k a W Z p w 6 k u e 0 N v b H V t b j E 1 M y w x N T J 9 J n F 1 b 3 Q 7 L C Z x d W 9 0 O 1 N l Y 3 R p b 2 4 x L 1 h f d G V z d C 9 U e X B l I G 1 v Z G l m a c O p L n t D b 2 x 1 b W 4 x N T Q s M T U z f S Z x d W 9 0 O y w m c X V v d D t T Z W N 0 a W 9 u M S 9 Y X 3 R l c 3 Q v V H l w Z S B t b 2 R p Z m n D q S 5 7 Q 2 9 s d W 1 u M T U 1 L D E 1 N H 0 m c X V v d D s s J n F 1 b 3 Q 7 U 2 V j d G l v b j E v W F 9 0 Z X N 0 L 1 R 5 c G U g b W 9 k a W Z p w 6 k u e 0 N v b H V t b j E 1 N i w x N T V 9 J n F 1 b 3 Q 7 L C Z x d W 9 0 O 1 N l Y 3 R p b 2 4 x L 1 h f d G V z d C 9 U e X B l I G 1 v Z G l m a c O p L n t D b 2 x 1 b W 4 x N T c s M T U 2 f S Z x d W 9 0 O y w m c X V v d D t T Z W N 0 a W 9 u M S 9 Y X 3 R l c 3 Q v V H l w Z S B t b 2 R p Z m n D q S 5 7 Q 2 9 s d W 1 u M T U 4 L D E 1 N 3 0 m c X V v d D s s J n F 1 b 3 Q 7 U 2 V j d G l v b j E v W F 9 0 Z X N 0 L 1 R 5 c G U g b W 9 k a W Z p w 6 k u e 0 N v b H V t b j E 1 O S w x N T h 9 J n F 1 b 3 Q 7 L C Z x d W 9 0 O 1 N l Y 3 R p b 2 4 x L 1 h f d G V z d C 9 U e X B l I G 1 v Z G l m a c O p L n t D b 2 x 1 b W 4 x N j A s M T U 5 f S Z x d W 9 0 O y w m c X V v d D t T Z W N 0 a W 9 u M S 9 Y X 3 R l c 3 Q v V H l w Z S B t b 2 R p Z m n D q S 5 7 Q 2 9 s d W 1 u M T Y x L D E 2 M H 0 m c X V v d D s s J n F 1 b 3 Q 7 U 2 V j d G l v b j E v W F 9 0 Z X N 0 L 1 R 5 c G U g b W 9 k a W Z p w 6 k u e 0 N v b H V t b j E 2 M i w x N j F 9 J n F 1 b 3 Q 7 L C Z x d W 9 0 O 1 N l Y 3 R p b 2 4 x L 1 h f d G V z d C 9 U e X B l I G 1 v Z G l m a c O p L n t D b 2 x 1 b W 4 x N j M s M T Y y f S Z x d W 9 0 O y w m c X V v d D t T Z W N 0 a W 9 u M S 9 Y X 3 R l c 3 Q v V H l w Z S B t b 2 R p Z m n D q S 5 7 Q 2 9 s d W 1 u M T Y 0 L D E 2 M 3 0 m c X V v d D s s J n F 1 b 3 Q 7 U 2 V j d G l v b j E v W F 9 0 Z X N 0 L 1 R 5 c G U g b W 9 k a W Z p w 6 k u e 0 N v b H V t b j E 2 N S w x N j R 9 J n F 1 b 3 Q 7 L C Z x d W 9 0 O 1 N l Y 3 R p b 2 4 x L 1 h f d G V z d C 9 U e X B l I G 1 v Z G l m a c O p L n t D b 2 x 1 b W 4 x N j Y s M T Y 1 f S Z x d W 9 0 O y w m c X V v d D t T Z W N 0 a W 9 u M S 9 Y X 3 R l c 3 Q v V H l w Z S B t b 2 R p Z m n D q S 5 7 Q 2 9 s d W 1 u M T Y 3 L D E 2 N n 0 m c X V v d D s s J n F 1 b 3 Q 7 U 2 V j d G l v b j E v W F 9 0 Z X N 0 L 1 R 5 c G U g b W 9 k a W Z p w 6 k u e 0 N v b H V t b j E 2 O C w x N j d 9 J n F 1 b 3 Q 7 L C Z x d W 9 0 O 1 N l Y 3 R p b 2 4 x L 1 h f d G V z d C 9 U e X B l I G 1 v Z G l m a c O p L n t D b 2 x 1 b W 4 x N j k s M T Y 4 f S Z x d W 9 0 O y w m c X V v d D t T Z W N 0 a W 9 u M S 9 Y X 3 R l c 3 Q v V H l w Z S B t b 2 R p Z m n D q S 5 7 Q 2 9 s d W 1 u M T c w L D E 2 O X 0 m c X V v d D s s J n F 1 b 3 Q 7 U 2 V j d G l v b j E v W F 9 0 Z X N 0 L 1 R 5 c G U g b W 9 k a W Z p w 6 k u e 0 N v b H V t b j E 3 M S w x N z B 9 J n F 1 b 3 Q 7 L C Z x d W 9 0 O 1 N l Y 3 R p b 2 4 x L 1 h f d G V z d C 9 U e X B l I G 1 v Z G l m a c O p L n t D b 2 x 1 b W 4 x N z I s M T c x f S Z x d W 9 0 O y w m c X V v d D t T Z W N 0 a W 9 u M S 9 Y X 3 R l c 3 Q v V H l w Z S B t b 2 R p Z m n D q S 5 7 Q 2 9 s d W 1 u M T c z L D E 3 M n 0 m c X V v d D s s J n F 1 b 3 Q 7 U 2 V j d G l v b j E v W F 9 0 Z X N 0 L 1 R 5 c G U g b W 9 k a W Z p w 6 k u e 0 N v b H V t b j E 3 N C w x N z N 9 J n F 1 b 3 Q 7 L C Z x d W 9 0 O 1 N l Y 3 R p b 2 4 x L 1 h f d G V z d C 9 U e X B l I G 1 v Z G l m a c O p L n t D b 2 x 1 b W 4 x N z U s M T c 0 f S Z x d W 9 0 O y w m c X V v d D t T Z W N 0 a W 9 u M S 9 Y X 3 R l c 3 Q v V H l w Z S B t b 2 R p Z m n D q S 5 7 Q 2 9 s d W 1 u M T c 2 L D E 3 N X 0 m c X V v d D s s J n F 1 b 3 Q 7 U 2 V j d G l v b j E v W F 9 0 Z X N 0 L 1 R 5 c G U g b W 9 k a W Z p w 6 k u e 0 N v b H V t b j E 3 N y w x N z Z 9 J n F 1 b 3 Q 7 L C Z x d W 9 0 O 1 N l Y 3 R p b 2 4 x L 1 h f d G V z d C 9 U e X B l I G 1 v Z G l m a c O p L n t D b 2 x 1 b W 4 x N z g s M T c 3 f S Z x d W 9 0 O y w m c X V v d D t T Z W N 0 a W 9 u M S 9 Y X 3 R l c 3 Q v V H l w Z S B t b 2 R p Z m n D q S 5 7 Q 2 9 s d W 1 u M T c 5 L D E 3 O H 0 m c X V v d D s s J n F 1 b 3 Q 7 U 2 V j d G l v b j E v W F 9 0 Z X N 0 L 1 R 5 c G U g b W 9 k a W Z p w 6 k u e 0 N v b H V t b j E 4 M C w x N z l 9 J n F 1 b 3 Q 7 L C Z x d W 9 0 O 1 N l Y 3 R p b 2 4 x L 1 h f d G V z d C 9 U e X B l I G 1 v Z G l m a c O p L n t D b 2 x 1 b W 4 x O D E s M T g w f S Z x d W 9 0 O y w m c X V v d D t T Z W N 0 a W 9 u M S 9 Y X 3 R l c 3 Q v V H l w Z S B t b 2 R p Z m n D q S 5 7 Q 2 9 s d W 1 u M T g y L D E 4 M X 0 m c X V v d D s s J n F 1 b 3 Q 7 U 2 V j d G l v b j E v W F 9 0 Z X N 0 L 1 R 5 c G U g b W 9 k a W Z p w 6 k u e 0 N v b H V t b j E 4 M y w x O D J 9 J n F 1 b 3 Q 7 L C Z x d W 9 0 O 1 N l Y 3 R p b 2 4 x L 1 h f d G V z d C 9 U e X B l I G 1 v Z G l m a c O p L n t D b 2 x 1 b W 4 x O D Q s M T g z f S Z x d W 9 0 O y w m c X V v d D t T Z W N 0 a W 9 u M S 9 Y X 3 R l c 3 Q v V H l w Z S B t b 2 R p Z m n D q S 5 7 Q 2 9 s d W 1 u M T g 1 L D E 4 N H 0 m c X V v d D s s J n F 1 b 3 Q 7 U 2 V j d G l v b j E v W F 9 0 Z X N 0 L 1 R 5 c G U g b W 9 k a W Z p w 6 k u e 0 N v b H V t b j E 4 N i w x O D V 9 J n F 1 b 3 Q 7 L C Z x d W 9 0 O 1 N l Y 3 R p b 2 4 x L 1 h f d G V z d C 9 U e X B l I G 1 v Z G l m a c O p L n t D b 2 x 1 b W 4 x O D c s M T g 2 f S Z x d W 9 0 O y w m c X V v d D t T Z W N 0 a W 9 u M S 9 Y X 3 R l c 3 Q v V H l w Z S B t b 2 R p Z m n D q S 5 7 Q 2 9 s d W 1 u M T g 4 L D E 4 N 3 0 m c X V v d D s s J n F 1 b 3 Q 7 U 2 V j d G l v b j E v W F 9 0 Z X N 0 L 1 R 5 c G U g b W 9 k a W Z p w 6 k u e 0 N v b H V t b j E 4 O S w x O D h 9 J n F 1 b 3 Q 7 L C Z x d W 9 0 O 1 N l Y 3 R p b 2 4 x L 1 h f d G V z d C 9 U e X B l I G 1 v Z G l m a c O p L n t D b 2 x 1 b W 4 x O T A s M T g 5 f S Z x d W 9 0 O y w m c X V v d D t T Z W N 0 a W 9 u M S 9 Y X 3 R l c 3 Q v V H l w Z S B t b 2 R p Z m n D q S 5 7 Q 2 9 s d W 1 u M T k x L D E 5 M H 0 m c X V v d D s s J n F 1 b 3 Q 7 U 2 V j d G l v b j E v W F 9 0 Z X N 0 L 1 R 5 c G U g b W 9 k a W Z p w 6 k u e 0 N v b H V t b j E 5 M i w x O T F 9 J n F 1 b 3 Q 7 L C Z x d W 9 0 O 1 N l Y 3 R p b 2 4 x L 1 h f d G V z d C 9 U e X B l I G 1 v Z G l m a c O p L n t D b 2 x 1 b W 4 x O T M s M T k y f S Z x d W 9 0 O y w m c X V v d D t T Z W N 0 a W 9 u M S 9 Y X 3 R l c 3 Q v V H l w Z S B t b 2 R p Z m n D q S 5 7 Q 2 9 s d W 1 u M T k 0 L D E 5 M 3 0 m c X V v d D s s J n F 1 b 3 Q 7 U 2 V j d G l v b j E v W F 9 0 Z X N 0 L 1 R 5 c G U g b W 9 k a W Z p w 6 k u e 0 N v b H V t b j E 5 N S w x O T R 9 J n F 1 b 3 Q 7 L C Z x d W 9 0 O 1 N l Y 3 R p b 2 4 x L 1 h f d G V z d C 9 U e X B l I G 1 v Z G l m a c O p L n t D b 2 x 1 b W 4 x O T Y s M T k 1 f S Z x d W 9 0 O y w m c X V v d D t T Z W N 0 a W 9 u M S 9 Y X 3 R l c 3 Q v V H l w Z S B t b 2 R p Z m n D q S 5 7 Q 2 9 s d W 1 u M T k 3 L D E 5 N n 0 m c X V v d D s s J n F 1 b 3 Q 7 U 2 V j d G l v b j E v W F 9 0 Z X N 0 L 1 R 5 c G U g b W 9 k a W Z p w 6 k u e 0 N v b H V t b j E 5 O C w x O T d 9 J n F 1 b 3 Q 7 L C Z x d W 9 0 O 1 N l Y 3 R p b 2 4 x L 1 h f d G V z d C 9 U e X B l I G 1 v Z G l m a c O p L n t D b 2 x 1 b W 4 x O T k s M T k 4 f S Z x d W 9 0 O y w m c X V v d D t T Z W N 0 a W 9 u M S 9 Y X 3 R l c 3 Q v V H l w Z S B t b 2 R p Z m n D q S 5 7 Q 2 9 s d W 1 u M j A w L D E 5 O X 0 m c X V v d D s s J n F 1 b 3 Q 7 U 2 V j d G l v b j E v W F 9 0 Z X N 0 L 1 R 5 c G U g b W 9 k a W Z p w 6 k u e 0 N v b H V t b j I w M S w y M D B 9 J n F 1 b 3 Q 7 L C Z x d W 9 0 O 1 N l Y 3 R p b 2 4 x L 1 h f d G V z d C 9 U e X B l I G 1 v Z G l m a c O p L n t D b 2 x 1 b W 4 y M D I s M j A x f S Z x d W 9 0 O y w m c X V v d D t T Z W N 0 a W 9 u M S 9 Y X 3 R l c 3 Q v V H l w Z S B t b 2 R p Z m n D q S 5 7 Q 2 9 s d W 1 u M j A z L D I w M n 0 m c X V v d D s s J n F 1 b 3 Q 7 U 2 V j d G l v b j E v W F 9 0 Z X N 0 L 1 R 5 c G U g b W 9 k a W Z p w 6 k u e 0 N v b H V t b j I w N C w y M D N 9 J n F 1 b 3 Q 7 L C Z x d W 9 0 O 1 N l Y 3 R p b 2 4 x L 1 h f d G V z d C 9 U e X B l I G 1 v Z G l m a c O p L n t D b 2 x 1 b W 4 y M D U s M j A 0 f S Z x d W 9 0 O y w m c X V v d D t T Z W N 0 a W 9 u M S 9 Y X 3 R l c 3 Q v V H l w Z S B t b 2 R p Z m n D q S 5 7 Q 2 9 s d W 1 u M j A 2 L D I w N X 0 m c X V v d D s s J n F 1 b 3 Q 7 U 2 V j d G l v b j E v W F 9 0 Z X N 0 L 1 R 5 c G U g b W 9 k a W Z p w 6 k u e 0 N v b H V t b j I w N y w y M D Z 9 J n F 1 b 3 Q 7 L C Z x d W 9 0 O 1 N l Y 3 R p b 2 4 x L 1 h f d G V z d C 9 U e X B l I G 1 v Z G l m a c O p L n t D b 2 x 1 b W 4 y M D g s M j A 3 f S Z x d W 9 0 O y w m c X V v d D t T Z W N 0 a W 9 u M S 9 Y X 3 R l c 3 Q v V H l w Z S B t b 2 R p Z m n D q S 5 7 Q 2 9 s d W 1 u M j A 5 L D I w O H 0 m c X V v d D s s J n F 1 b 3 Q 7 U 2 V j d G l v b j E v W F 9 0 Z X N 0 L 1 R 5 c G U g b W 9 k a W Z p w 6 k u e 0 N v b H V t b j I x M C w y M D l 9 J n F 1 b 3 Q 7 L C Z x d W 9 0 O 1 N l Y 3 R p b 2 4 x L 1 h f d G V z d C 9 U e X B l I G 1 v Z G l m a c O p L n t D b 2 x 1 b W 4 y M T E s M j E w f S Z x d W 9 0 O y w m c X V v d D t T Z W N 0 a W 9 u M S 9 Y X 3 R l c 3 Q v V H l w Z S B t b 2 R p Z m n D q S 5 7 Q 2 9 s d W 1 u M j E y L D I x M X 0 m c X V v d D s s J n F 1 b 3 Q 7 U 2 V j d G l v b j E v W F 9 0 Z X N 0 L 1 R 5 c G U g b W 9 k a W Z p w 6 k u e 0 N v b H V t b j I x M y w y M T J 9 J n F 1 b 3 Q 7 L C Z x d W 9 0 O 1 N l Y 3 R p b 2 4 x L 1 h f d G V z d C 9 U e X B l I G 1 v Z G l m a c O p L n t D b 2 x 1 b W 4 y M T Q s M j E z f S Z x d W 9 0 O y w m c X V v d D t T Z W N 0 a W 9 u M S 9 Y X 3 R l c 3 Q v V H l w Z S B t b 2 R p Z m n D q S 5 7 Q 2 9 s d W 1 u M j E 1 L D I x N H 0 m c X V v d D s s J n F 1 b 3 Q 7 U 2 V j d G l v b j E v W F 9 0 Z X N 0 L 1 R 5 c G U g b W 9 k a W Z p w 6 k u e 0 N v b H V t b j I x N i w y M T V 9 J n F 1 b 3 Q 7 L C Z x d W 9 0 O 1 N l Y 3 R p b 2 4 x L 1 h f d G V z d C 9 U e X B l I G 1 v Z G l m a c O p L n t D b 2 x 1 b W 4 y M T c s M j E 2 f S Z x d W 9 0 O y w m c X V v d D t T Z W N 0 a W 9 u M S 9 Y X 3 R l c 3 Q v V H l w Z S B t b 2 R p Z m n D q S 5 7 Q 2 9 s d W 1 u M j E 4 L D I x N 3 0 m c X V v d D s s J n F 1 b 3 Q 7 U 2 V j d G l v b j E v W F 9 0 Z X N 0 L 1 R 5 c G U g b W 9 k a W Z p w 6 k u e 0 N v b H V t b j I x O S w y M T h 9 J n F 1 b 3 Q 7 L C Z x d W 9 0 O 1 N l Y 3 R p b 2 4 x L 1 h f d G V z d C 9 U e X B l I G 1 v Z G l m a c O p L n t D b 2 x 1 b W 4 y M j A s M j E 5 f S Z x d W 9 0 O y w m c X V v d D t T Z W N 0 a W 9 u M S 9 Y X 3 R l c 3 Q v V H l w Z S B t b 2 R p Z m n D q S 5 7 Q 2 9 s d W 1 u M j I x L D I y M H 0 m c X V v d D s s J n F 1 b 3 Q 7 U 2 V j d G l v b j E v W F 9 0 Z X N 0 L 1 R 5 c G U g b W 9 k a W Z p w 6 k u e 0 N v b H V t b j I y M i w y M j F 9 J n F 1 b 3 Q 7 L C Z x d W 9 0 O 1 N l Y 3 R p b 2 4 x L 1 h f d G V z d C 9 U e X B l I G 1 v Z G l m a c O p L n t D b 2 x 1 b W 4 y M j M s M j I y f S Z x d W 9 0 O y w m c X V v d D t T Z W N 0 a W 9 u M S 9 Y X 3 R l c 3 Q v V H l w Z S B t b 2 R p Z m n D q S 5 7 Q 2 9 s d W 1 u M j I 0 L D I y M 3 0 m c X V v d D s s J n F 1 b 3 Q 7 U 2 V j d G l v b j E v W F 9 0 Z X N 0 L 1 R 5 c G U g b W 9 k a W Z p w 6 k u e 0 N v b H V t b j I y N S w y M j R 9 J n F 1 b 3 Q 7 L C Z x d W 9 0 O 1 N l Y 3 R p b 2 4 x L 1 h f d G V z d C 9 U e X B l I G 1 v Z G l m a c O p L n t D b 2 x 1 b W 4 y M j Y s M j I 1 f S Z x d W 9 0 O y w m c X V v d D t T Z W N 0 a W 9 u M S 9 Y X 3 R l c 3 Q v V H l w Z S B t b 2 R p Z m n D q S 5 7 Q 2 9 s d W 1 u M j I 3 L D I y N n 0 m c X V v d D s s J n F 1 b 3 Q 7 U 2 V j d G l v b j E v W F 9 0 Z X N 0 L 1 R 5 c G U g b W 9 k a W Z p w 6 k u e 0 N v b H V t b j I y O C w y M j d 9 J n F 1 b 3 Q 7 L C Z x d W 9 0 O 1 N l Y 3 R p b 2 4 x L 1 h f d G V z d C 9 U e X B l I G 1 v Z G l m a c O p L n t D b 2 x 1 b W 4 y M j k s M j I 4 f S Z x d W 9 0 O y w m c X V v d D t T Z W N 0 a W 9 u M S 9 Y X 3 R l c 3 Q v V H l w Z S B t b 2 R p Z m n D q S 5 7 Q 2 9 s d W 1 u M j M w L D I y O X 0 m c X V v d D s s J n F 1 b 3 Q 7 U 2 V j d G l v b j E v W F 9 0 Z X N 0 L 1 R 5 c G U g b W 9 k a W Z p w 6 k u e 0 N v b H V t b j I z M S w y M z B 9 J n F 1 b 3 Q 7 L C Z x d W 9 0 O 1 N l Y 3 R p b 2 4 x L 1 h f d G V z d C 9 U e X B l I G 1 v Z G l m a c O p L n t D b 2 x 1 b W 4 y M z I s M j M x f S Z x d W 9 0 O y w m c X V v d D t T Z W N 0 a W 9 u M S 9 Y X 3 R l c 3 Q v V H l w Z S B t b 2 R p Z m n D q S 5 7 Q 2 9 s d W 1 u M j M z L D I z M n 0 m c X V v d D s s J n F 1 b 3 Q 7 U 2 V j d G l v b j E v W F 9 0 Z X N 0 L 1 R 5 c G U g b W 9 k a W Z p w 6 k u e 0 N v b H V t b j I z N C w y M z N 9 J n F 1 b 3 Q 7 L C Z x d W 9 0 O 1 N l Y 3 R p b 2 4 x L 1 h f d G V z d C 9 U e X B l I G 1 v Z G l m a c O p L n t D b 2 x 1 b W 4 y M z U s M j M 0 f S Z x d W 9 0 O y w m c X V v d D t T Z W N 0 a W 9 u M S 9 Y X 3 R l c 3 Q v V H l w Z S B t b 2 R p Z m n D q S 5 7 Q 2 9 s d W 1 u M j M 2 L D I z N X 0 m c X V v d D s s J n F 1 b 3 Q 7 U 2 V j d G l v b j E v W F 9 0 Z X N 0 L 1 R 5 c G U g b W 9 k a W Z p w 6 k u e 0 N v b H V t b j I z N y w y M z Z 9 J n F 1 b 3 Q 7 L C Z x d W 9 0 O 1 N l Y 3 R p b 2 4 x L 1 h f d G V z d C 9 U e X B l I G 1 v Z G l m a c O p L n t D b 2 x 1 b W 4 y M z g s M j M 3 f S Z x d W 9 0 O y w m c X V v d D t T Z W N 0 a W 9 u M S 9 Y X 3 R l c 3 Q v V H l w Z S B t b 2 R p Z m n D q S 5 7 Q 2 9 s d W 1 u M j M 5 L D I z O H 0 m c X V v d D s s J n F 1 b 3 Q 7 U 2 V j d G l v b j E v W F 9 0 Z X N 0 L 1 R 5 c G U g b W 9 k a W Z p w 6 k u e 0 N v b H V t b j I 0 M C w y M z l 9 J n F 1 b 3 Q 7 L C Z x d W 9 0 O 1 N l Y 3 R p b 2 4 x L 1 h f d G V z d C 9 U e X B l I G 1 v Z G l m a c O p L n t D b 2 x 1 b W 4 y N D E s M j Q w f S Z x d W 9 0 O y w m c X V v d D t T Z W N 0 a W 9 u M S 9 Y X 3 R l c 3 Q v V H l w Z S B t b 2 R p Z m n D q S 5 7 Q 2 9 s d W 1 u M j Q y L D I 0 M X 0 m c X V v d D s s J n F 1 b 3 Q 7 U 2 V j d G l v b j E v W F 9 0 Z X N 0 L 1 R 5 c G U g b W 9 k a W Z p w 6 k u e 0 N v b H V t b j I 0 M y w y N D J 9 J n F 1 b 3 Q 7 L C Z x d W 9 0 O 1 N l Y 3 R p b 2 4 x L 1 h f d G V z d C 9 U e X B l I G 1 v Z G l m a c O p L n t D b 2 x 1 b W 4 y N D Q s M j Q z f S Z x d W 9 0 O y w m c X V v d D t T Z W N 0 a W 9 u M S 9 Y X 3 R l c 3 Q v V H l w Z S B t b 2 R p Z m n D q S 5 7 Q 2 9 s d W 1 u M j Q 1 L D I 0 N H 0 m c X V v d D s s J n F 1 b 3 Q 7 U 2 V j d G l v b j E v W F 9 0 Z X N 0 L 1 R 5 c G U g b W 9 k a W Z p w 6 k u e 0 N v b H V t b j I 0 N i w y N D V 9 J n F 1 b 3 Q 7 L C Z x d W 9 0 O 1 N l Y 3 R p b 2 4 x L 1 h f d G V z d C 9 U e X B l I G 1 v Z G l m a c O p L n t D b 2 x 1 b W 4 y N D c s M j Q 2 f S Z x d W 9 0 O y w m c X V v d D t T Z W N 0 a W 9 u M S 9 Y X 3 R l c 3 Q v V H l w Z S B t b 2 R p Z m n D q S 5 7 Q 2 9 s d W 1 u M j Q 4 L D I 0 N 3 0 m c X V v d D s s J n F 1 b 3 Q 7 U 2 V j d G l v b j E v W F 9 0 Z X N 0 L 1 R 5 c G U g b W 9 k a W Z p w 6 k u e 0 N v b H V t b j I 0 O S w y N D h 9 J n F 1 b 3 Q 7 L C Z x d W 9 0 O 1 N l Y 3 R p b 2 4 x L 1 h f d G V z d C 9 U e X B l I G 1 v Z G l m a c O p L n t D b 2 x 1 b W 4 y N T A s M j Q 5 f S Z x d W 9 0 O y w m c X V v d D t T Z W N 0 a W 9 u M S 9 Y X 3 R l c 3 Q v V H l w Z S B t b 2 R p Z m n D q S 5 7 Q 2 9 s d W 1 u M j U x L D I 1 M H 0 m c X V v d D s s J n F 1 b 3 Q 7 U 2 V j d G l v b j E v W F 9 0 Z X N 0 L 1 R 5 c G U g b W 9 k a W Z p w 6 k u e 0 N v b H V t b j I 1 M i w y N T F 9 J n F 1 b 3 Q 7 L C Z x d W 9 0 O 1 N l Y 3 R p b 2 4 x L 1 h f d G V z d C 9 U e X B l I G 1 v Z G l m a c O p L n t D b 2 x 1 b W 4 y N T M s M j U y f S Z x d W 9 0 O y w m c X V v d D t T Z W N 0 a W 9 u M S 9 Y X 3 R l c 3 Q v V H l w Z S B t b 2 R p Z m n D q S 5 7 Q 2 9 s d W 1 u M j U 0 L D I 1 M 3 0 m c X V v d D s s J n F 1 b 3 Q 7 U 2 V j d G l v b j E v W F 9 0 Z X N 0 L 1 R 5 c G U g b W 9 k a W Z p w 6 k u e 0 N v b H V t b j I 1 N S w y N T R 9 J n F 1 b 3 Q 7 L C Z x d W 9 0 O 1 N l Y 3 R p b 2 4 x L 1 h f d G V z d C 9 U e X B l I G 1 v Z G l m a c O p L n t D b 2 x 1 b W 4 y N T Y s M j U 1 f S Z x d W 9 0 O y w m c X V v d D t T Z W N 0 a W 9 u M S 9 Y X 3 R l c 3 Q v V H l w Z S B t b 2 R p Z m n D q S 5 7 Q 2 9 s d W 1 u M j U 3 L D I 1 N n 0 m c X V v d D s s J n F 1 b 3 Q 7 U 2 V j d G l v b j E v W F 9 0 Z X N 0 L 1 R 5 c G U g b W 9 k a W Z p w 6 k u e 0 N v b H V t b j I 1 O C w y N T d 9 J n F 1 b 3 Q 7 L C Z x d W 9 0 O 1 N l Y 3 R p b 2 4 x L 1 h f d G V z d C 9 U e X B l I G 1 v Z G l m a c O p L n t D b 2 x 1 b W 4 y N T k s M j U 4 f S Z x d W 9 0 O y w m c X V v d D t T Z W N 0 a W 9 u M S 9 Y X 3 R l c 3 Q v V H l w Z S B t b 2 R p Z m n D q S 5 7 Q 2 9 s d W 1 u M j Y w L D I 1 O X 0 m c X V v d D s s J n F 1 b 3 Q 7 U 2 V j d G l v b j E v W F 9 0 Z X N 0 L 1 R 5 c G U g b W 9 k a W Z p w 6 k u e 0 N v b H V t b j I 2 M S w y N j B 9 J n F 1 b 3 Q 7 L C Z x d W 9 0 O 1 N l Y 3 R p b 2 4 x L 1 h f d G V z d C 9 U e X B l I G 1 v Z G l m a c O p L n t D b 2 x 1 b W 4 y N j I s M j Y x f S Z x d W 9 0 O y w m c X V v d D t T Z W N 0 a W 9 u M S 9 Y X 3 R l c 3 Q v V H l w Z S B t b 2 R p Z m n D q S 5 7 Q 2 9 s d W 1 u M j Y z L D I 2 M n 0 m c X V v d D s s J n F 1 b 3 Q 7 U 2 V j d G l v b j E v W F 9 0 Z X N 0 L 1 R 5 c G U g b W 9 k a W Z p w 6 k u e 0 N v b H V t b j I 2 N C w y N j N 9 J n F 1 b 3 Q 7 L C Z x d W 9 0 O 1 N l Y 3 R p b 2 4 x L 1 h f d G V z d C 9 U e X B l I G 1 v Z G l m a c O p L n t D b 2 x 1 b W 4 y N j U s M j Y 0 f S Z x d W 9 0 O y w m c X V v d D t T Z W N 0 a W 9 u M S 9 Y X 3 R l c 3 Q v V H l w Z S B t b 2 R p Z m n D q S 5 7 Q 2 9 s d W 1 u M j Y 2 L D I 2 N X 0 m c X V v d D s s J n F 1 b 3 Q 7 U 2 V j d G l v b j E v W F 9 0 Z X N 0 L 1 R 5 c G U g b W 9 k a W Z p w 6 k u e 0 N v b H V t b j I 2 N y w y N j Z 9 J n F 1 b 3 Q 7 L C Z x d W 9 0 O 1 N l Y 3 R p b 2 4 x L 1 h f d G V z d C 9 U e X B l I G 1 v Z G l m a c O p L n t D b 2 x 1 b W 4 y N j g s M j Y 3 f S Z x d W 9 0 O y w m c X V v d D t T Z W N 0 a W 9 u M S 9 Y X 3 R l c 3 Q v V H l w Z S B t b 2 R p Z m n D q S 5 7 Q 2 9 s d W 1 u M j Y 5 L D I 2 O H 0 m c X V v d D s s J n F 1 b 3 Q 7 U 2 V j d G l v b j E v W F 9 0 Z X N 0 L 1 R 5 c G U g b W 9 k a W Z p w 6 k u e 0 N v b H V t b j I 3 M C w y N j l 9 J n F 1 b 3 Q 7 L C Z x d W 9 0 O 1 N l Y 3 R p b 2 4 x L 1 h f d G V z d C 9 U e X B l I G 1 v Z G l m a c O p L n t D b 2 x 1 b W 4 y N z E s M j c w f S Z x d W 9 0 O y w m c X V v d D t T Z W N 0 a W 9 u M S 9 Y X 3 R l c 3 Q v V H l w Z S B t b 2 R p Z m n D q S 5 7 Q 2 9 s d W 1 u M j c y L D I 3 M X 0 m c X V v d D s s J n F 1 b 3 Q 7 U 2 V j d G l v b j E v W F 9 0 Z X N 0 L 1 R 5 c G U g b W 9 k a W Z p w 6 k u e 0 N v b H V t b j I 3 M y w y N z J 9 J n F 1 b 3 Q 7 L C Z x d W 9 0 O 1 N l Y 3 R p b 2 4 x L 1 h f d G V z d C 9 U e X B l I G 1 v Z G l m a c O p L n t D b 2 x 1 b W 4 y N z Q s M j c z f S Z x d W 9 0 O y w m c X V v d D t T Z W N 0 a W 9 u M S 9 Y X 3 R l c 3 Q v V H l w Z S B t b 2 R p Z m n D q S 5 7 Q 2 9 s d W 1 u M j c 1 L D I 3 N H 0 m c X V v d D s s J n F 1 b 3 Q 7 U 2 V j d G l v b j E v W F 9 0 Z X N 0 L 1 R 5 c G U g b W 9 k a W Z p w 6 k u e 0 N v b H V t b j I 3 N i w y N z V 9 J n F 1 b 3 Q 7 L C Z x d W 9 0 O 1 N l Y 3 R p b 2 4 x L 1 h f d G V z d C 9 U e X B l I G 1 v Z G l m a c O p L n t D b 2 x 1 b W 4 y N z c s M j c 2 f S Z x d W 9 0 O y w m c X V v d D t T Z W N 0 a W 9 u M S 9 Y X 3 R l c 3 Q v V H l w Z S B t b 2 R p Z m n D q S 5 7 Q 2 9 s d W 1 u M j c 4 L D I 3 N 3 0 m c X V v d D s s J n F 1 b 3 Q 7 U 2 V j d G l v b j E v W F 9 0 Z X N 0 L 1 R 5 c G U g b W 9 k a W Z p w 6 k u e 0 N v b H V t b j I 3 O S w y N z h 9 J n F 1 b 3 Q 7 L C Z x d W 9 0 O 1 N l Y 3 R p b 2 4 x L 1 h f d G V z d C 9 U e X B l I G 1 v Z G l m a c O p L n t D b 2 x 1 b W 4 y O D A s M j c 5 f S Z x d W 9 0 O y w m c X V v d D t T Z W N 0 a W 9 u M S 9 Y X 3 R l c 3 Q v V H l w Z S B t b 2 R p Z m n D q S 5 7 Q 2 9 s d W 1 u M j g x L D I 4 M H 0 m c X V v d D s s J n F 1 b 3 Q 7 U 2 V j d G l v b j E v W F 9 0 Z X N 0 L 1 R 5 c G U g b W 9 k a W Z p w 6 k u e 0 N v b H V t b j I 4 M i w y O D F 9 J n F 1 b 3 Q 7 L C Z x d W 9 0 O 1 N l Y 3 R p b 2 4 x L 1 h f d G V z d C 9 U e X B l I G 1 v Z G l m a c O p L n t D b 2 x 1 b W 4 y O D M s M j g y f S Z x d W 9 0 O y w m c X V v d D t T Z W N 0 a W 9 u M S 9 Y X 3 R l c 3 Q v V H l w Z S B t b 2 R p Z m n D q S 5 7 Q 2 9 s d W 1 u M j g 0 L D I 4 M 3 0 m c X V v d D s s J n F 1 b 3 Q 7 U 2 V j d G l v b j E v W F 9 0 Z X N 0 L 1 R 5 c G U g b W 9 k a W Z p w 6 k u e 0 N v b H V t b j I 4 N S w y O D R 9 J n F 1 b 3 Q 7 L C Z x d W 9 0 O 1 N l Y 3 R p b 2 4 x L 1 h f d G V z d C 9 U e X B l I G 1 v Z G l m a c O p L n t D b 2 x 1 b W 4 y O D Y s M j g 1 f S Z x d W 9 0 O y w m c X V v d D t T Z W N 0 a W 9 u M S 9 Y X 3 R l c 3 Q v V H l w Z S B t b 2 R p Z m n D q S 5 7 Q 2 9 s d W 1 u M j g 3 L D I 4 N n 0 m c X V v d D s s J n F 1 b 3 Q 7 U 2 V j d G l v b j E v W F 9 0 Z X N 0 L 1 R 5 c G U g b W 9 k a W Z p w 6 k u e 0 N v b H V t b j I 4 O C w y O D d 9 J n F 1 b 3 Q 7 L C Z x d W 9 0 O 1 N l Y 3 R p b 2 4 x L 1 h f d G V z d C 9 U e X B l I G 1 v Z G l m a c O p L n t D b 2 x 1 b W 4 y O D k s M j g 4 f S Z x d W 9 0 O y w m c X V v d D t T Z W N 0 a W 9 u M S 9 Y X 3 R l c 3 Q v V H l w Z S B t b 2 R p Z m n D q S 5 7 Q 2 9 s d W 1 u M j k w L D I 4 O X 0 m c X V v d D s s J n F 1 b 3 Q 7 U 2 V j d G l v b j E v W F 9 0 Z X N 0 L 1 R 5 c G U g b W 9 k a W Z p w 6 k u e 0 N v b H V t b j I 5 M S w y O T B 9 J n F 1 b 3 Q 7 L C Z x d W 9 0 O 1 N l Y 3 R p b 2 4 x L 1 h f d G V z d C 9 U e X B l I G 1 v Z G l m a c O p L n t D b 2 x 1 b W 4 y O T I s M j k x f S Z x d W 9 0 O y w m c X V v d D t T Z W N 0 a W 9 u M S 9 Y X 3 R l c 3 Q v V H l w Z S B t b 2 R p Z m n D q S 5 7 Q 2 9 s d W 1 u M j k z L D I 5 M n 0 m c X V v d D s s J n F 1 b 3 Q 7 U 2 V j d G l v b j E v W F 9 0 Z X N 0 L 1 R 5 c G U g b W 9 k a W Z p w 6 k u e 0 N v b H V t b j I 5 N C w y O T N 9 J n F 1 b 3 Q 7 L C Z x d W 9 0 O 1 N l Y 3 R p b 2 4 x L 1 h f d G V z d C 9 U e X B l I G 1 v Z G l m a c O p L n t D b 2 x 1 b W 4 y O T U s M j k 0 f S Z x d W 9 0 O y w m c X V v d D t T Z W N 0 a W 9 u M S 9 Y X 3 R l c 3 Q v V H l w Z S B t b 2 R p Z m n D q S 5 7 Q 2 9 s d W 1 u M j k 2 L D I 5 N X 0 m c X V v d D s s J n F 1 b 3 Q 7 U 2 V j d G l v b j E v W F 9 0 Z X N 0 L 1 R 5 c G U g b W 9 k a W Z p w 6 k u e 0 N v b H V t b j I 5 N y w y O T Z 9 J n F 1 b 3 Q 7 L C Z x d W 9 0 O 1 N l Y 3 R p b 2 4 x L 1 h f d G V z d C 9 U e X B l I G 1 v Z G l m a c O p L n t D b 2 x 1 b W 4 y O T g s M j k 3 f S Z x d W 9 0 O y w m c X V v d D t T Z W N 0 a W 9 u M S 9 Y X 3 R l c 3 Q v V H l w Z S B t b 2 R p Z m n D q S 5 7 Q 2 9 s d W 1 u M j k 5 L D I 5 O H 0 m c X V v d D s s J n F 1 b 3 Q 7 U 2 V j d G l v b j E v W F 9 0 Z X N 0 L 1 R 5 c G U g b W 9 k a W Z p w 6 k u e 0 N v b H V t b j M w M C w y O T l 9 J n F 1 b 3 Q 7 L C Z x d W 9 0 O 1 N l Y 3 R p b 2 4 x L 1 h f d G V z d C 9 U e X B l I G 1 v Z G l m a c O p L n t D b 2 x 1 b W 4 z M D E s M z A w f S Z x d W 9 0 O y w m c X V v d D t T Z W N 0 a W 9 u M S 9 Y X 3 R l c 3 Q v V H l w Z S B t b 2 R p Z m n D q S 5 7 Q 2 9 s d W 1 u M z A y L D M w M X 0 m c X V v d D s s J n F 1 b 3 Q 7 U 2 V j d G l v b j E v W F 9 0 Z X N 0 L 1 R 5 c G U g b W 9 k a W Z p w 6 k u e 0 N v b H V t b j M w M y w z M D J 9 J n F 1 b 3 Q 7 L C Z x d W 9 0 O 1 N l Y 3 R p b 2 4 x L 1 h f d G V z d C 9 U e X B l I G 1 v Z G l m a c O p L n t D b 2 x 1 b W 4 z M D Q s M z A z f S Z x d W 9 0 O y w m c X V v d D t T Z W N 0 a W 9 u M S 9 Y X 3 R l c 3 Q v V H l w Z S B t b 2 R p Z m n D q S 5 7 Q 2 9 s d W 1 u M z A 1 L D M w N H 0 m c X V v d D s s J n F 1 b 3 Q 7 U 2 V j d G l v b j E v W F 9 0 Z X N 0 L 1 R 5 c G U g b W 9 k a W Z p w 6 k u e 0 N v b H V t b j M w N i w z M D V 9 J n F 1 b 3 Q 7 L C Z x d W 9 0 O 1 N l Y 3 R p b 2 4 x L 1 h f d G V z d C 9 U e X B l I G 1 v Z G l m a c O p L n t D b 2 x 1 b W 4 z M D c s M z A 2 f S Z x d W 9 0 O y w m c X V v d D t T Z W N 0 a W 9 u M S 9 Y X 3 R l c 3 Q v V H l w Z S B t b 2 R p Z m n D q S 5 7 Q 2 9 s d W 1 u M z A 4 L D M w N 3 0 m c X V v d D s s J n F 1 b 3 Q 7 U 2 V j d G l v b j E v W F 9 0 Z X N 0 L 1 R 5 c G U g b W 9 k a W Z p w 6 k u e 0 N v b H V t b j M w O S w z M D h 9 J n F 1 b 3 Q 7 L C Z x d W 9 0 O 1 N l Y 3 R p b 2 4 x L 1 h f d G V z d C 9 U e X B l I G 1 v Z G l m a c O p L n t D b 2 x 1 b W 4 z M T A s M z A 5 f S Z x d W 9 0 O y w m c X V v d D t T Z W N 0 a W 9 u M S 9 Y X 3 R l c 3 Q v V H l w Z S B t b 2 R p Z m n D q S 5 7 Q 2 9 s d W 1 u M z E x L D M x M H 0 m c X V v d D s s J n F 1 b 3 Q 7 U 2 V j d G l v b j E v W F 9 0 Z X N 0 L 1 R 5 c G U g b W 9 k a W Z p w 6 k u e 0 N v b H V t b j M x M i w z M T F 9 J n F 1 b 3 Q 7 L C Z x d W 9 0 O 1 N l Y 3 R p b 2 4 x L 1 h f d G V z d C 9 U e X B l I G 1 v Z G l m a c O p L n t D b 2 x 1 b W 4 z M T M s M z E y f S Z x d W 9 0 O y w m c X V v d D t T Z W N 0 a W 9 u M S 9 Y X 3 R l c 3 Q v V H l w Z S B t b 2 R p Z m n D q S 5 7 Q 2 9 s d W 1 u M z E 0 L D M x M 3 0 m c X V v d D s s J n F 1 b 3 Q 7 U 2 V j d G l v b j E v W F 9 0 Z X N 0 L 1 R 5 c G U g b W 9 k a W Z p w 6 k u e 0 N v b H V t b j M x N S w z M T R 9 J n F 1 b 3 Q 7 L C Z x d W 9 0 O 1 N l Y 3 R p b 2 4 x L 1 h f d G V z d C 9 U e X B l I G 1 v Z G l m a c O p L n t D b 2 x 1 b W 4 z M T Y s M z E 1 f S Z x d W 9 0 O y w m c X V v d D t T Z W N 0 a W 9 u M S 9 Y X 3 R l c 3 Q v V H l w Z S B t b 2 R p Z m n D q S 5 7 Q 2 9 s d W 1 u M z E 3 L D M x N n 0 m c X V v d D s s J n F 1 b 3 Q 7 U 2 V j d G l v b j E v W F 9 0 Z X N 0 L 1 R 5 c G U g b W 9 k a W Z p w 6 k u e 0 N v b H V t b j M x O C w z M T d 9 J n F 1 b 3 Q 7 L C Z x d W 9 0 O 1 N l Y 3 R p b 2 4 x L 1 h f d G V z d C 9 U e X B l I G 1 v Z G l m a c O p L n t D b 2 x 1 b W 4 z M T k s M z E 4 f S Z x d W 9 0 O y w m c X V v d D t T Z W N 0 a W 9 u M S 9 Y X 3 R l c 3 Q v V H l w Z S B t b 2 R p Z m n D q S 5 7 Q 2 9 s d W 1 u M z I w L D M x O X 0 m c X V v d D s s J n F 1 b 3 Q 7 U 2 V j d G l v b j E v W F 9 0 Z X N 0 L 1 R 5 c G U g b W 9 k a W Z p w 6 k u e 0 N v b H V t b j M y M S w z M j B 9 J n F 1 b 3 Q 7 L C Z x d W 9 0 O 1 N l Y 3 R p b 2 4 x L 1 h f d G V z d C 9 U e X B l I G 1 v Z G l m a c O p L n t D b 2 x 1 b W 4 z M j I s M z I x f S Z x d W 9 0 O y w m c X V v d D t T Z W N 0 a W 9 u M S 9 Y X 3 R l c 3 Q v V H l w Z S B t b 2 R p Z m n D q S 5 7 Q 2 9 s d W 1 u M z I z L D M y M n 0 m c X V v d D s s J n F 1 b 3 Q 7 U 2 V j d G l v b j E v W F 9 0 Z X N 0 L 1 R 5 c G U g b W 9 k a W Z p w 6 k u e 0 N v b H V t b j M y N C w z M j N 9 J n F 1 b 3 Q 7 L C Z x d W 9 0 O 1 N l Y 3 R p b 2 4 x L 1 h f d G V z d C 9 U e X B l I G 1 v Z G l m a c O p L n t D b 2 x 1 b W 4 z M j U s M z I 0 f S Z x d W 9 0 O y w m c X V v d D t T Z W N 0 a W 9 u M S 9 Y X 3 R l c 3 Q v V H l w Z S B t b 2 R p Z m n D q S 5 7 Q 2 9 s d W 1 u M z I 2 L D M y N X 0 m c X V v d D s s J n F 1 b 3 Q 7 U 2 V j d G l v b j E v W F 9 0 Z X N 0 L 1 R 5 c G U g b W 9 k a W Z p w 6 k u e 0 N v b H V t b j M y N y w z M j Z 9 J n F 1 b 3 Q 7 L C Z x d W 9 0 O 1 N l Y 3 R p b 2 4 x L 1 h f d G V z d C 9 U e X B l I G 1 v Z G l m a c O p L n t D b 2 x 1 b W 4 z M j g s M z I 3 f S Z x d W 9 0 O y w m c X V v d D t T Z W N 0 a W 9 u M S 9 Y X 3 R l c 3 Q v V H l w Z S B t b 2 R p Z m n D q S 5 7 Q 2 9 s d W 1 u M z I 5 L D M y O H 0 m c X V v d D s s J n F 1 b 3 Q 7 U 2 V j d G l v b j E v W F 9 0 Z X N 0 L 1 R 5 c G U g b W 9 k a W Z p w 6 k u e 0 N v b H V t b j M z M C w z M j l 9 J n F 1 b 3 Q 7 L C Z x d W 9 0 O 1 N l Y 3 R p b 2 4 x L 1 h f d G V z d C 9 U e X B l I G 1 v Z G l m a c O p L n t D b 2 x 1 b W 4 z M z E s M z M w f S Z x d W 9 0 O y w m c X V v d D t T Z W N 0 a W 9 u M S 9 Y X 3 R l c 3 Q v V H l w Z S B t b 2 R p Z m n D q S 5 7 Q 2 9 s d W 1 u M z M y L D M z M X 0 m c X V v d D s s J n F 1 b 3 Q 7 U 2 V j d G l v b j E v W F 9 0 Z X N 0 L 1 R 5 c G U g b W 9 k a W Z p w 6 k u e 0 N v b H V t b j M z M y w z M z J 9 J n F 1 b 3 Q 7 L C Z x d W 9 0 O 1 N l Y 3 R p b 2 4 x L 1 h f d G V z d C 9 U e X B l I G 1 v Z G l m a c O p L n t D b 2 x 1 b W 4 z M z Q s M z M z f S Z x d W 9 0 O y w m c X V v d D t T Z W N 0 a W 9 u M S 9 Y X 3 R l c 3 Q v V H l w Z S B t b 2 R p Z m n D q S 5 7 Q 2 9 s d W 1 u M z M 1 L D M z N H 0 m c X V v d D s s J n F 1 b 3 Q 7 U 2 V j d G l v b j E v W F 9 0 Z X N 0 L 1 R 5 c G U g b W 9 k a W Z p w 6 k u e 0 N v b H V t b j M z N i w z M z V 9 J n F 1 b 3 Q 7 L C Z x d W 9 0 O 1 N l Y 3 R p b 2 4 x L 1 h f d G V z d C 9 U e X B l I G 1 v Z G l m a c O p L n t D b 2 x 1 b W 4 z M z c s M z M 2 f S Z x d W 9 0 O y w m c X V v d D t T Z W N 0 a W 9 u M S 9 Y X 3 R l c 3 Q v V H l w Z S B t b 2 R p Z m n D q S 5 7 Q 2 9 s d W 1 u M z M 4 L D M z N 3 0 m c X V v d D s s J n F 1 b 3 Q 7 U 2 V j d G l v b j E v W F 9 0 Z X N 0 L 1 R 5 c G U g b W 9 k a W Z p w 6 k u e 0 N v b H V t b j M z O S w z M z h 9 J n F 1 b 3 Q 7 L C Z x d W 9 0 O 1 N l Y 3 R p b 2 4 x L 1 h f d G V z d C 9 U e X B l I G 1 v Z G l m a c O p L n t D b 2 x 1 b W 4 z N D A s M z M 5 f S Z x d W 9 0 O y w m c X V v d D t T Z W N 0 a W 9 u M S 9 Y X 3 R l c 3 Q v V H l w Z S B t b 2 R p Z m n D q S 5 7 Q 2 9 s d W 1 u M z Q x L D M 0 M H 0 m c X V v d D s s J n F 1 b 3 Q 7 U 2 V j d G l v b j E v W F 9 0 Z X N 0 L 1 R 5 c G U g b W 9 k a W Z p w 6 k u e 0 N v b H V t b j M 0 M i w z N D F 9 J n F 1 b 3 Q 7 L C Z x d W 9 0 O 1 N l Y 3 R p b 2 4 x L 1 h f d G V z d C 9 U e X B l I G 1 v Z G l m a c O p L n t D b 2 x 1 b W 4 z N D M s M z Q y f S Z x d W 9 0 O y w m c X V v d D t T Z W N 0 a W 9 u M S 9 Y X 3 R l c 3 Q v V H l w Z S B t b 2 R p Z m n D q S 5 7 Q 2 9 s d W 1 u M z Q 0 L D M 0 M 3 0 m c X V v d D s s J n F 1 b 3 Q 7 U 2 V j d G l v b j E v W F 9 0 Z X N 0 L 1 R 5 c G U g b W 9 k a W Z p w 6 k u e 0 N v b H V t b j M 0 N S w z N D R 9 J n F 1 b 3 Q 7 L C Z x d W 9 0 O 1 N l Y 3 R p b 2 4 x L 1 h f d G V z d C 9 U e X B l I G 1 v Z G l m a c O p L n t D b 2 x 1 b W 4 z N D Y s M z Q 1 f S Z x d W 9 0 O y w m c X V v d D t T Z W N 0 a W 9 u M S 9 Y X 3 R l c 3 Q v V H l w Z S B t b 2 R p Z m n D q S 5 7 Q 2 9 s d W 1 u M z Q 3 L D M 0 N n 0 m c X V v d D s s J n F 1 b 3 Q 7 U 2 V j d G l v b j E v W F 9 0 Z X N 0 L 1 R 5 c G U g b W 9 k a W Z p w 6 k u e 0 N v b H V t b j M 0 O C w z N D d 9 J n F 1 b 3 Q 7 L C Z x d W 9 0 O 1 N l Y 3 R p b 2 4 x L 1 h f d G V z d C 9 U e X B l I G 1 v Z G l m a c O p L n t D b 2 x 1 b W 4 z N D k s M z Q 4 f S Z x d W 9 0 O y w m c X V v d D t T Z W N 0 a W 9 u M S 9 Y X 3 R l c 3 Q v V H l w Z S B t b 2 R p Z m n D q S 5 7 Q 2 9 s d W 1 u M z U w L D M 0 O X 0 m c X V v d D s s J n F 1 b 3 Q 7 U 2 V j d G l v b j E v W F 9 0 Z X N 0 L 1 R 5 c G U g b W 9 k a W Z p w 6 k u e 0 N v b H V t b j M 1 M S w z N T B 9 J n F 1 b 3 Q 7 L C Z x d W 9 0 O 1 N l Y 3 R p b 2 4 x L 1 h f d G V z d C 9 U e X B l I G 1 v Z G l m a c O p L n t D b 2 x 1 b W 4 z N T I s M z U x f S Z x d W 9 0 O y w m c X V v d D t T Z W N 0 a W 9 u M S 9 Y X 3 R l c 3 Q v V H l w Z S B t b 2 R p Z m n D q S 5 7 Q 2 9 s d W 1 u M z U z L D M 1 M n 0 m c X V v d D s s J n F 1 b 3 Q 7 U 2 V j d G l v b j E v W F 9 0 Z X N 0 L 1 R 5 c G U g b W 9 k a W Z p w 6 k u e 0 N v b H V t b j M 1 N C w z N T N 9 J n F 1 b 3 Q 7 L C Z x d W 9 0 O 1 N l Y 3 R p b 2 4 x L 1 h f d G V z d C 9 U e X B l I G 1 v Z G l m a c O p L n t D b 2 x 1 b W 4 z N T U s M z U 0 f S Z x d W 9 0 O y w m c X V v d D t T Z W N 0 a W 9 u M S 9 Y X 3 R l c 3 Q v V H l w Z S B t b 2 R p Z m n D q S 5 7 Q 2 9 s d W 1 u M z U 2 L D M 1 N X 0 m c X V v d D s s J n F 1 b 3 Q 7 U 2 V j d G l v b j E v W F 9 0 Z X N 0 L 1 R 5 c G U g b W 9 k a W Z p w 6 k u e 0 N v b H V t b j M 1 N y w z N T Z 9 J n F 1 b 3 Q 7 L C Z x d W 9 0 O 1 N l Y 3 R p b 2 4 x L 1 h f d G V z d C 9 U e X B l I G 1 v Z G l m a c O p L n t D b 2 x 1 b W 4 z N T g s M z U 3 f S Z x d W 9 0 O y w m c X V v d D t T Z W N 0 a W 9 u M S 9 Y X 3 R l c 3 Q v V H l w Z S B t b 2 R p Z m n D q S 5 7 Q 2 9 s d W 1 u M z U 5 L D M 1 O H 0 m c X V v d D s s J n F 1 b 3 Q 7 U 2 V j d G l v b j E v W F 9 0 Z X N 0 L 1 R 5 c G U g b W 9 k a W Z p w 6 k u e 0 N v b H V t b j M 2 M C w z N T l 9 J n F 1 b 3 Q 7 L C Z x d W 9 0 O 1 N l Y 3 R p b 2 4 x L 1 h f d G V z d C 9 U e X B l I G 1 v Z G l m a c O p L n t D b 2 x 1 b W 4 z N j E s M z Y w f S Z x d W 9 0 O y w m c X V v d D t T Z W N 0 a W 9 u M S 9 Y X 3 R l c 3 Q v V H l w Z S B t b 2 R p Z m n D q S 5 7 Q 2 9 s d W 1 u M z Y y L D M 2 M X 0 m c X V v d D s s J n F 1 b 3 Q 7 U 2 V j d G l v b j E v W F 9 0 Z X N 0 L 1 R 5 c G U g b W 9 k a W Z p w 6 k u e 0 N v b H V t b j M 2 M y w z N j J 9 J n F 1 b 3 Q 7 L C Z x d W 9 0 O 1 N l Y 3 R p b 2 4 x L 1 h f d G V z d C 9 U e X B l I G 1 v Z G l m a c O p L n t D b 2 x 1 b W 4 z N j Q s M z Y z f S Z x d W 9 0 O y w m c X V v d D t T Z W N 0 a W 9 u M S 9 Y X 3 R l c 3 Q v V H l w Z S B t b 2 R p Z m n D q S 5 7 Q 2 9 s d W 1 u M z Y 1 L D M 2 N H 0 m c X V v d D s s J n F 1 b 3 Q 7 U 2 V j d G l v b j E v W F 9 0 Z X N 0 L 1 R 5 c G U g b W 9 k a W Z p w 6 k u e 0 N v b H V t b j M 2 N i w z N j V 9 J n F 1 b 3 Q 7 L C Z x d W 9 0 O 1 N l Y 3 R p b 2 4 x L 1 h f d G V z d C 9 U e X B l I G 1 v Z G l m a c O p L n t D b 2 x 1 b W 4 z N j c s M z Y 2 f S Z x d W 9 0 O y w m c X V v d D t T Z W N 0 a W 9 u M S 9 Y X 3 R l c 3 Q v V H l w Z S B t b 2 R p Z m n D q S 5 7 Q 2 9 s d W 1 u M z Y 4 L D M 2 N 3 0 m c X V v d D s s J n F 1 b 3 Q 7 U 2 V j d G l v b j E v W F 9 0 Z X N 0 L 1 R 5 c G U g b W 9 k a W Z p w 6 k u e 0 N v b H V t b j M 2 O S w z N j h 9 J n F 1 b 3 Q 7 L C Z x d W 9 0 O 1 N l Y 3 R p b 2 4 x L 1 h f d G V z d C 9 U e X B l I G 1 v Z G l m a c O p L n t D b 2 x 1 b W 4 z N z A s M z Y 5 f S Z x d W 9 0 O y w m c X V v d D t T Z W N 0 a W 9 u M S 9 Y X 3 R l c 3 Q v V H l w Z S B t b 2 R p Z m n D q S 5 7 Q 2 9 s d W 1 u M z c x L D M 3 M H 0 m c X V v d D s s J n F 1 b 3 Q 7 U 2 V j d G l v b j E v W F 9 0 Z X N 0 L 1 R 5 c G U g b W 9 k a W Z p w 6 k u e 0 N v b H V t b j M 3 M i w z N z F 9 J n F 1 b 3 Q 7 L C Z x d W 9 0 O 1 N l Y 3 R p b 2 4 x L 1 h f d G V z d C 9 U e X B l I G 1 v Z G l m a c O p L n t D b 2 x 1 b W 4 z N z M s M z c y f S Z x d W 9 0 O y w m c X V v d D t T Z W N 0 a W 9 u M S 9 Y X 3 R l c 3 Q v V H l w Z S B t b 2 R p Z m n D q S 5 7 Q 2 9 s d W 1 u M z c 0 L D M 3 M 3 0 m c X V v d D s s J n F 1 b 3 Q 7 U 2 V j d G l v b j E v W F 9 0 Z X N 0 L 1 R 5 c G U g b W 9 k a W Z p w 6 k u e 0 N v b H V t b j M 3 N S w z N z R 9 J n F 1 b 3 Q 7 L C Z x d W 9 0 O 1 N l Y 3 R p b 2 4 x L 1 h f d G V z d C 9 U e X B l I G 1 v Z G l m a c O p L n t D b 2 x 1 b W 4 z N z Y s M z c 1 f S Z x d W 9 0 O y w m c X V v d D t T Z W N 0 a W 9 u M S 9 Y X 3 R l c 3 Q v V H l w Z S B t b 2 R p Z m n D q S 5 7 Q 2 9 s d W 1 u M z c 3 L D M 3 N n 0 m c X V v d D s s J n F 1 b 3 Q 7 U 2 V j d G l v b j E v W F 9 0 Z X N 0 L 1 R 5 c G U g b W 9 k a W Z p w 6 k u e 0 N v b H V t b j M 3 O C w z N z d 9 J n F 1 b 3 Q 7 L C Z x d W 9 0 O 1 N l Y 3 R p b 2 4 x L 1 h f d G V z d C 9 U e X B l I G 1 v Z G l m a c O p L n t D b 2 x 1 b W 4 z N z k s M z c 4 f S Z x d W 9 0 O y w m c X V v d D t T Z W N 0 a W 9 u M S 9 Y X 3 R l c 3 Q v V H l w Z S B t b 2 R p Z m n D q S 5 7 Q 2 9 s d W 1 u M z g w L D M 3 O X 0 m c X V v d D s s J n F 1 b 3 Q 7 U 2 V j d G l v b j E v W F 9 0 Z X N 0 L 1 R 5 c G U g b W 9 k a W Z p w 6 k u e 0 N v b H V t b j M 4 M S w z O D B 9 J n F 1 b 3 Q 7 L C Z x d W 9 0 O 1 N l Y 3 R p b 2 4 x L 1 h f d G V z d C 9 U e X B l I G 1 v Z G l m a c O p L n t D b 2 x 1 b W 4 z O D I s M z g x f S Z x d W 9 0 O y w m c X V v d D t T Z W N 0 a W 9 u M S 9 Y X 3 R l c 3 Q v V H l w Z S B t b 2 R p Z m n D q S 5 7 Q 2 9 s d W 1 u M z g z L D M 4 M n 0 m c X V v d D s s J n F 1 b 3 Q 7 U 2 V j d G l v b j E v W F 9 0 Z X N 0 L 1 R 5 c G U g b W 9 k a W Z p w 6 k u e 0 N v b H V t b j M 4 N C w z O D N 9 J n F 1 b 3 Q 7 L C Z x d W 9 0 O 1 N l Y 3 R p b 2 4 x L 1 h f d G V z d C 9 U e X B l I G 1 v Z G l m a c O p L n t D b 2 x 1 b W 4 z O D U s M z g 0 f S Z x d W 9 0 O y w m c X V v d D t T Z W N 0 a W 9 u M S 9 Y X 3 R l c 3 Q v V H l w Z S B t b 2 R p Z m n D q S 5 7 Q 2 9 s d W 1 u M z g 2 L D M 4 N X 0 m c X V v d D s s J n F 1 b 3 Q 7 U 2 V j d G l v b j E v W F 9 0 Z X N 0 L 1 R 5 c G U g b W 9 k a W Z p w 6 k u e 0 N v b H V t b j M 4 N y w z O D Z 9 J n F 1 b 3 Q 7 L C Z x d W 9 0 O 1 N l Y 3 R p b 2 4 x L 1 h f d G V z d C 9 U e X B l I G 1 v Z G l m a c O p L n t D b 2 x 1 b W 4 z O D g s M z g 3 f S Z x d W 9 0 O y w m c X V v d D t T Z W N 0 a W 9 u M S 9 Y X 3 R l c 3 Q v V H l w Z S B t b 2 R p Z m n D q S 5 7 Q 2 9 s d W 1 u M z g 5 L D M 4 O H 0 m c X V v d D s s J n F 1 b 3 Q 7 U 2 V j d G l v b j E v W F 9 0 Z X N 0 L 1 R 5 c G U g b W 9 k a W Z p w 6 k u e 0 N v b H V t b j M 5 M C w z O D l 9 J n F 1 b 3 Q 7 L C Z x d W 9 0 O 1 N l Y 3 R p b 2 4 x L 1 h f d G V z d C 9 U e X B l I G 1 v Z G l m a c O p L n t D b 2 x 1 b W 4 z O T E s M z k w f S Z x d W 9 0 O y w m c X V v d D t T Z W N 0 a W 9 u M S 9 Y X 3 R l c 3 Q v V H l w Z S B t b 2 R p Z m n D q S 5 7 Q 2 9 s d W 1 u M z k y L D M 5 M X 0 m c X V v d D s s J n F 1 b 3 Q 7 U 2 V j d G l v b j E v W F 9 0 Z X N 0 L 1 R 5 c G U g b W 9 k a W Z p w 6 k u e 0 N v b H V t b j M 5 M y w z O T J 9 J n F 1 b 3 Q 7 L C Z x d W 9 0 O 1 N l Y 3 R p b 2 4 x L 1 h f d G V z d C 9 U e X B l I G 1 v Z G l m a c O p L n t D b 2 x 1 b W 4 z O T Q s M z k z f S Z x d W 9 0 O y w m c X V v d D t T Z W N 0 a W 9 u M S 9 Y X 3 R l c 3 Q v V H l w Z S B t b 2 R p Z m n D q S 5 7 Q 2 9 s d W 1 u M z k 1 L D M 5 N H 0 m c X V v d D s s J n F 1 b 3 Q 7 U 2 V j d G l v b j E v W F 9 0 Z X N 0 L 1 R 5 c G U g b W 9 k a W Z p w 6 k u e 0 N v b H V t b j M 5 N i w z O T V 9 J n F 1 b 3 Q 7 L C Z x d W 9 0 O 1 N l Y 3 R p b 2 4 x L 1 h f d G V z d C 9 U e X B l I G 1 v Z G l m a c O p L n t D b 2 x 1 b W 4 z O T c s M z k 2 f S Z x d W 9 0 O y w m c X V v d D t T Z W N 0 a W 9 u M S 9 Y X 3 R l c 3 Q v V H l w Z S B t b 2 R p Z m n D q S 5 7 Q 2 9 s d W 1 u M z k 4 L D M 5 N 3 0 m c X V v d D s s J n F 1 b 3 Q 7 U 2 V j d G l v b j E v W F 9 0 Z X N 0 L 1 R 5 c G U g b W 9 k a W Z p w 6 k u e 0 N v b H V t b j M 5 O S w z O T h 9 J n F 1 b 3 Q 7 L C Z x d W 9 0 O 1 N l Y 3 R p b 2 4 x L 1 h f d G V z d C 9 U e X B l I G 1 v Z G l m a c O p L n t D b 2 x 1 b W 4 0 M D A s M z k 5 f S Z x d W 9 0 O y w m c X V v d D t T Z W N 0 a W 9 u M S 9 Y X 3 R l c 3 Q v V H l w Z S B t b 2 R p Z m n D q S 5 7 Q 2 9 s d W 1 u N D A x L D Q w M H 0 m c X V v d D s s J n F 1 b 3 Q 7 U 2 V j d G l v b j E v W F 9 0 Z X N 0 L 1 R 5 c G U g b W 9 k a W Z p w 6 k u e 0 N v b H V t b j Q w M i w 0 M D F 9 J n F 1 b 3 Q 7 L C Z x d W 9 0 O 1 N l Y 3 R p b 2 4 x L 1 h f d G V z d C 9 U e X B l I G 1 v Z G l m a c O p L n t D b 2 x 1 b W 4 0 M D M s N D A y f S Z x d W 9 0 O y w m c X V v d D t T Z W N 0 a W 9 u M S 9 Y X 3 R l c 3 Q v V H l w Z S B t b 2 R p Z m n D q S 5 7 Q 2 9 s d W 1 u N D A 0 L D Q w M 3 0 m c X V v d D s s J n F 1 b 3 Q 7 U 2 V j d G l v b j E v W F 9 0 Z X N 0 L 1 R 5 c G U g b W 9 k a W Z p w 6 k u e 0 N v b H V t b j Q w N S w 0 M D R 9 J n F 1 b 3 Q 7 L C Z x d W 9 0 O 1 N l Y 3 R p b 2 4 x L 1 h f d G V z d C 9 U e X B l I G 1 v Z G l m a c O p L n t D b 2 x 1 b W 4 0 M D Y s N D A 1 f S Z x d W 9 0 O y w m c X V v d D t T Z W N 0 a W 9 u M S 9 Y X 3 R l c 3 Q v V H l w Z S B t b 2 R p Z m n D q S 5 7 Q 2 9 s d W 1 u N D A 3 L D Q w N n 0 m c X V v d D s s J n F 1 b 3 Q 7 U 2 V j d G l v b j E v W F 9 0 Z X N 0 L 1 R 5 c G U g b W 9 k a W Z p w 6 k u e 0 N v b H V t b j Q w O C w 0 M D d 9 J n F 1 b 3 Q 7 L C Z x d W 9 0 O 1 N l Y 3 R p b 2 4 x L 1 h f d G V z d C 9 U e X B l I G 1 v Z G l m a c O p L n t D b 2 x 1 b W 4 0 M D k s N D A 4 f S Z x d W 9 0 O y w m c X V v d D t T Z W N 0 a W 9 u M S 9 Y X 3 R l c 3 Q v V H l w Z S B t b 2 R p Z m n D q S 5 7 Q 2 9 s d W 1 u N D E w L D Q w O X 0 m c X V v d D s s J n F 1 b 3 Q 7 U 2 V j d G l v b j E v W F 9 0 Z X N 0 L 1 R 5 c G U g b W 9 k a W Z p w 6 k u e 0 N v b H V t b j Q x M S w 0 M T B 9 J n F 1 b 3 Q 7 L C Z x d W 9 0 O 1 N l Y 3 R p b 2 4 x L 1 h f d G V z d C 9 U e X B l I G 1 v Z G l m a c O p L n t D b 2 x 1 b W 4 0 M T I s N D E x f S Z x d W 9 0 O y w m c X V v d D t T Z W N 0 a W 9 u M S 9 Y X 3 R l c 3 Q v V H l w Z S B t b 2 R p Z m n D q S 5 7 Q 2 9 s d W 1 u N D E z L D Q x M n 0 m c X V v d D s s J n F 1 b 3 Q 7 U 2 V j d G l v b j E v W F 9 0 Z X N 0 L 1 R 5 c G U g b W 9 k a W Z p w 6 k u e 0 N v b H V t b j Q x N C w 0 M T N 9 J n F 1 b 3 Q 7 L C Z x d W 9 0 O 1 N l Y 3 R p b 2 4 x L 1 h f d G V z d C 9 U e X B l I G 1 v Z G l m a c O p L n t D b 2 x 1 b W 4 0 M T U s N D E 0 f S Z x d W 9 0 O y w m c X V v d D t T Z W N 0 a W 9 u M S 9 Y X 3 R l c 3 Q v V H l w Z S B t b 2 R p Z m n D q S 5 7 Q 2 9 s d W 1 u N D E 2 L D Q x N X 0 m c X V v d D s s J n F 1 b 3 Q 7 U 2 V j d G l v b j E v W F 9 0 Z X N 0 L 1 R 5 c G U g b W 9 k a W Z p w 6 k u e 0 N v b H V t b j Q x N y w 0 M T Z 9 J n F 1 b 3 Q 7 L C Z x d W 9 0 O 1 N l Y 3 R p b 2 4 x L 1 h f d G V z d C 9 U e X B l I G 1 v Z G l m a c O p L n t D b 2 x 1 b W 4 0 M T g s N D E 3 f S Z x d W 9 0 O y w m c X V v d D t T Z W N 0 a W 9 u M S 9 Y X 3 R l c 3 Q v V H l w Z S B t b 2 R p Z m n D q S 5 7 Q 2 9 s d W 1 u N D E 5 L D Q x O H 0 m c X V v d D s s J n F 1 b 3 Q 7 U 2 V j d G l v b j E v W F 9 0 Z X N 0 L 1 R 5 c G U g b W 9 k a W Z p w 6 k u e 0 N v b H V t b j Q y M C w 0 M T l 9 J n F 1 b 3 Q 7 L C Z x d W 9 0 O 1 N l Y 3 R p b 2 4 x L 1 h f d G V z d C 9 U e X B l I G 1 v Z G l m a c O p L n t D b 2 x 1 b W 4 0 M j E s N D I w f S Z x d W 9 0 O y w m c X V v d D t T Z W N 0 a W 9 u M S 9 Y X 3 R l c 3 Q v V H l w Z S B t b 2 R p Z m n D q S 5 7 Q 2 9 s d W 1 u N D I y L D Q y M X 0 m c X V v d D s s J n F 1 b 3 Q 7 U 2 V j d G l v b j E v W F 9 0 Z X N 0 L 1 R 5 c G U g b W 9 k a W Z p w 6 k u e 0 N v b H V t b j Q y M y w 0 M j J 9 J n F 1 b 3 Q 7 L C Z x d W 9 0 O 1 N l Y 3 R p b 2 4 x L 1 h f d G V z d C 9 U e X B l I G 1 v Z G l m a c O p L n t D b 2 x 1 b W 4 0 M j Q s N D I z f S Z x d W 9 0 O y w m c X V v d D t T Z W N 0 a W 9 u M S 9 Y X 3 R l c 3 Q v V H l w Z S B t b 2 R p Z m n D q S 5 7 Q 2 9 s d W 1 u N D I 1 L D Q y N H 0 m c X V v d D s s J n F 1 b 3 Q 7 U 2 V j d G l v b j E v W F 9 0 Z X N 0 L 1 R 5 c G U g b W 9 k a W Z p w 6 k u e 0 N v b H V t b j Q y N i w 0 M j V 9 J n F 1 b 3 Q 7 L C Z x d W 9 0 O 1 N l Y 3 R p b 2 4 x L 1 h f d G V z d C 9 U e X B l I G 1 v Z G l m a c O p L n t D b 2 x 1 b W 4 0 M j c s N D I 2 f S Z x d W 9 0 O y w m c X V v d D t T Z W N 0 a W 9 u M S 9 Y X 3 R l c 3 Q v V H l w Z S B t b 2 R p Z m n D q S 5 7 Q 2 9 s d W 1 u N D I 4 L D Q y N 3 0 m c X V v d D s s J n F 1 b 3 Q 7 U 2 V j d G l v b j E v W F 9 0 Z X N 0 L 1 R 5 c G U g b W 9 k a W Z p w 6 k u e 0 N v b H V t b j Q y O S w 0 M j h 9 J n F 1 b 3 Q 7 L C Z x d W 9 0 O 1 N l Y 3 R p b 2 4 x L 1 h f d G V z d C 9 U e X B l I G 1 v Z G l m a c O p L n t D b 2 x 1 b W 4 0 M z A s N D I 5 f S Z x d W 9 0 O y w m c X V v d D t T Z W N 0 a W 9 u M S 9 Y X 3 R l c 3 Q v V H l w Z S B t b 2 R p Z m n D q S 5 7 Q 2 9 s d W 1 u N D M x L D Q z M H 0 m c X V v d D s s J n F 1 b 3 Q 7 U 2 V j d G l v b j E v W F 9 0 Z X N 0 L 1 R 5 c G U g b W 9 k a W Z p w 6 k u e 0 N v b H V t b j Q z M i w 0 M z F 9 J n F 1 b 3 Q 7 L C Z x d W 9 0 O 1 N l Y 3 R p b 2 4 x L 1 h f d G V z d C 9 U e X B l I G 1 v Z G l m a c O p L n t D b 2 x 1 b W 4 0 M z M s N D M y f S Z x d W 9 0 O y w m c X V v d D t T Z W N 0 a W 9 u M S 9 Y X 3 R l c 3 Q v V H l w Z S B t b 2 R p Z m n D q S 5 7 Q 2 9 s d W 1 u N D M 0 L D Q z M 3 0 m c X V v d D s s J n F 1 b 3 Q 7 U 2 V j d G l v b j E v W F 9 0 Z X N 0 L 1 R 5 c G U g b W 9 k a W Z p w 6 k u e 0 N v b H V t b j Q z N S w 0 M z R 9 J n F 1 b 3 Q 7 L C Z x d W 9 0 O 1 N l Y 3 R p b 2 4 x L 1 h f d G V z d C 9 U e X B l I G 1 v Z G l m a c O p L n t D b 2 x 1 b W 4 0 M z Y s N D M 1 f S Z x d W 9 0 O y w m c X V v d D t T Z W N 0 a W 9 u M S 9 Y X 3 R l c 3 Q v V H l w Z S B t b 2 R p Z m n D q S 5 7 Q 2 9 s d W 1 u N D M 3 L D Q z N n 0 m c X V v d D s s J n F 1 b 3 Q 7 U 2 V j d G l v b j E v W F 9 0 Z X N 0 L 1 R 5 c G U g b W 9 k a W Z p w 6 k u e 0 N v b H V t b j Q z O C w 0 M z d 9 J n F 1 b 3 Q 7 L C Z x d W 9 0 O 1 N l Y 3 R p b 2 4 x L 1 h f d G V z d C 9 U e X B l I G 1 v Z G l m a c O p L n t D b 2 x 1 b W 4 0 M z k s N D M 4 f S Z x d W 9 0 O y w m c X V v d D t T Z W N 0 a W 9 u M S 9 Y X 3 R l c 3 Q v V H l w Z S B t b 2 R p Z m n D q S 5 7 Q 2 9 s d W 1 u N D Q w L D Q z O X 0 m c X V v d D s s J n F 1 b 3 Q 7 U 2 V j d G l v b j E v W F 9 0 Z X N 0 L 1 R 5 c G U g b W 9 k a W Z p w 6 k u e 0 N v b H V t b j Q 0 M S w 0 N D B 9 J n F 1 b 3 Q 7 L C Z x d W 9 0 O 1 N l Y 3 R p b 2 4 x L 1 h f d G V z d C 9 U e X B l I G 1 v Z G l m a c O p L n t D b 2 x 1 b W 4 0 N D I s N D Q x f S Z x d W 9 0 O y w m c X V v d D t T Z W N 0 a W 9 u M S 9 Y X 3 R l c 3 Q v V H l w Z S B t b 2 R p Z m n D q S 5 7 Q 2 9 s d W 1 u N D Q z L D Q 0 M n 0 m c X V v d D s s J n F 1 b 3 Q 7 U 2 V j d G l v b j E v W F 9 0 Z X N 0 L 1 R 5 c G U g b W 9 k a W Z p w 6 k u e 0 N v b H V t b j Q 0 N C w 0 N D N 9 J n F 1 b 3 Q 7 L C Z x d W 9 0 O 1 N l Y 3 R p b 2 4 x L 1 h f d G V z d C 9 U e X B l I G 1 v Z G l m a c O p L n t D b 2 x 1 b W 4 0 N D U s N D Q 0 f S Z x d W 9 0 O y w m c X V v d D t T Z W N 0 a W 9 u M S 9 Y X 3 R l c 3 Q v V H l w Z S B t b 2 R p Z m n D q S 5 7 Q 2 9 s d W 1 u N D Q 2 L D Q 0 N X 0 m c X V v d D s s J n F 1 b 3 Q 7 U 2 V j d G l v b j E v W F 9 0 Z X N 0 L 1 R 5 c G U g b W 9 k a W Z p w 6 k u e 0 N v b H V t b j Q 0 N y w 0 N D Z 9 J n F 1 b 3 Q 7 L C Z x d W 9 0 O 1 N l Y 3 R p b 2 4 x L 1 h f d G V z d C 9 U e X B l I G 1 v Z G l m a c O p L n t D b 2 x 1 b W 4 0 N D g s N D Q 3 f S Z x d W 9 0 O y w m c X V v d D t T Z W N 0 a W 9 u M S 9 Y X 3 R l c 3 Q v V H l w Z S B t b 2 R p Z m n D q S 5 7 Q 2 9 s d W 1 u N D Q 5 L D Q 0 O H 0 m c X V v d D s s J n F 1 b 3 Q 7 U 2 V j d G l v b j E v W F 9 0 Z X N 0 L 1 R 5 c G U g b W 9 k a W Z p w 6 k u e 0 N v b H V t b j Q 1 M C w 0 N D l 9 J n F 1 b 3 Q 7 L C Z x d W 9 0 O 1 N l Y 3 R p b 2 4 x L 1 h f d G V z d C 9 U e X B l I G 1 v Z G l m a c O p L n t D b 2 x 1 b W 4 0 N T E s N D U w f S Z x d W 9 0 O y w m c X V v d D t T Z W N 0 a W 9 u M S 9 Y X 3 R l c 3 Q v V H l w Z S B t b 2 R p Z m n D q S 5 7 Q 2 9 s d W 1 u N D U y L D Q 1 M X 0 m c X V v d D s s J n F 1 b 3 Q 7 U 2 V j d G l v b j E v W F 9 0 Z X N 0 L 1 R 5 c G U g b W 9 k a W Z p w 6 k u e 0 N v b H V t b j Q 1 M y w 0 N T J 9 J n F 1 b 3 Q 7 L C Z x d W 9 0 O 1 N l Y 3 R p b 2 4 x L 1 h f d G V z d C 9 U e X B l I G 1 v Z G l m a c O p L n t D b 2 x 1 b W 4 0 N T Q s N D U z f S Z x d W 9 0 O y w m c X V v d D t T Z W N 0 a W 9 u M S 9 Y X 3 R l c 3 Q v V H l w Z S B t b 2 R p Z m n D q S 5 7 Q 2 9 s d W 1 u N D U 1 L D Q 1 N H 0 m c X V v d D s s J n F 1 b 3 Q 7 U 2 V j d G l v b j E v W F 9 0 Z X N 0 L 1 R 5 c G U g b W 9 k a W Z p w 6 k u e 0 N v b H V t b j Q 1 N i w 0 N T V 9 J n F 1 b 3 Q 7 L C Z x d W 9 0 O 1 N l Y 3 R p b 2 4 x L 1 h f d G V z d C 9 U e X B l I G 1 v Z G l m a c O p L n t D b 2 x 1 b W 4 0 N T c s N D U 2 f S Z x d W 9 0 O y w m c X V v d D t T Z W N 0 a W 9 u M S 9 Y X 3 R l c 3 Q v V H l w Z S B t b 2 R p Z m n D q S 5 7 Q 2 9 s d W 1 u N D U 4 L D Q 1 N 3 0 m c X V v d D s s J n F 1 b 3 Q 7 U 2 V j d G l v b j E v W F 9 0 Z X N 0 L 1 R 5 c G U g b W 9 k a W Z p w 6 k u e 0 N v b H V t b j Q 1 O S w 0 N T h 9 J n F 1 b 3 Q 7 L C Z x d W 9 0 O 1 N l Y 3 R p b 2 4 x L 1 h f d G V z d C 9 U e X B l I G 1 v Z G l m a c O p L n t D b 2 x 1 b W 4 0 N j A s N D U 5 f S Z x d W 9 0 O y w m c X V v d D t T Z W N 0 a W 9 u M S 9 Y X 3 R l c 3 Q v V H l w Z S B t b 2 R p Z m n D q S 5 7 Q 2 9 s d W 1 u N D Y x L D Q 2 M H 0 m c X V v d D s s J n F 1 b 3 Q 7 U 2 V j d G l v b j E v W F 9 0 Z X N 0 L 1 R 5 c G U g b W 9 k a W Z p w 6 k u e 0 N v b H V t b j Q 2 M i w 0 N j F 9 J n F 1 b 3 Q 7 L C Z x d W 9 0 O 1 N l Y 3 R p b 2 4 x L 1 h f d G V z d C 9 U e X B l I G 1 v Z G l m a c O p L n t D b 2 x 1 b W 4 0 N j M s N D Y y f S Z x d W 9 0 O y w m c X V v d D t T Z W N 0 a W 9 u M S 9 Y X 3 R l c 3 Q v V H l w Z S B t b 2 R p Z m n D q S 5 7 Q 2 9 s d W 1 u N D Y 0 L D Q 2 M 3 0 m c X V v d D s s J n F 1 b 3 Q 7 U 2 V j d G l v b j E v W F 9 0 Z X N 0 L 1 R 5 c G U g b W 9 k a W Z p w 6 k u e 0 N v b H V t b j Q 2 N S w 0 N j R 9 J n F 1 b 3 Q 7 L C Z x d W 9 0 O 1 N l Y 3 R p b 2 4 x L 1 h f d G V z d C 9 U e X B l I G 1 v Z G l m a c O p L n t D b 2 x 1 b W 4 0 N j Y s N D Y 1 f S Z x d W 9 0 O y w m c X V v d D t T Z W N 0 a W 9 u M S 9 Y X 3 R l c 3 Q v V H l w Z S B t b 2 R p Z m n D q S 5 7 Q 2 9 s d W 1 u N D Y 3 L D Q 2 N n 0 m c X V v d D s s J n F 1 b 3 Q 7 U 2 V j d G l v b j E v W F 9 0 Z X N 0 L 1 R 5 c G U g b W 9 k a W Z p w 6 k u e 0 N v b H V t b j Q 2 O C w 0 N j d 9 J n F 1 b 3 Q 7 L C Z x d W 9 0 O 1 N l Y 3 R p b 2 4 x L 1 h f d G V z d C 9 U e X B l I G 1 v Z G l m a c O p L n t D b 2 x 1 b W 4 0 N j k s N D Y 4 f S Z x d W 9 0 O y w m c X V v d D t T Z W N 0 a W 9 u M S 9 Y X 3 R l c 3 Q v V H l w Z S B t b 2 R p Z m n D q S 5 7 Q 2 9 s d W 1 u N D c w L D Q 2 O X 0 m c X V v d D s s J n F 1 b 3 Q 7 U 2 V j d G l v b j E v W F 9 0 Z X N 0 L 1 R 5 c G U g b W 9 k a W Z p w 6 k u e 0 N v b H V t b j Q 3 M S w 0 N z B 9 J n F 1 b 3 Q 7 L C Z x d W 9 0 O 1 N l Y 3 R p b 2 4 x L 1 h f d G V z d C 9 U e X B l I G 1 v Z G l m a c O p L n t D b 2 x 1 b W 4 0 N z I s N D c x f S Z x d W 9 0 O y w m c X V v d D t T Z W N 0 a W 9 u M S 9 Y X 3 R l c 3 Q v V H l w Z S B t b 2 R p Z m n D q S 5 7 Q 2 9 s d W 1 u N D c z L D Q 3 M n 0 m c X V v d D s s J n F 1 b 3 Q 7 U 2 V j d G l v b j E v W F 9 0 Z X N 0 L 1 R 5 c G U g b W 9 k a W Z p w 6 k u e 0 N v b H V t b j Q 3 N C w 0 N z N 9 J n F 1 b 3 Q 7 L C Z x d W 9 0 O 1 N l Y 3 R p b 2 4 x L 1 h f d G V z d C 9 U e X B l I G 1 v Z G l m a c O p L n t D b 2 x 1 b W 4 0 N z U s N D c 0 f S Z x d W 9 0 O y w m c X V v d D t T Z W N 0 a W 9 u M S 9 Y X 3 R l c 3 Q v V H l w Z S B t b 2 R p Z m n D q S 5 7 Q 2 9 s d W 1 u N D c 2 L D Q 3 N X 0 m c X V v d D s s J n F 1 b 3 Q 7 U 2 V j d G l v b j E v W F 9 0 Z X N 0 L 1 R 5 c G U g b W 9 k a W Z p w 6 k u e 0 N v b H V t b j Q 3 N y w 0 N z Z 9 J n F 1 b 3 Q 7 L C Z x d W 9 0 O 1 N l Y 3 R p b 2 4 x L 1 h f d G V z d C 9 U e X B l I G 1 v Z G l m a c O p L n t D b 2 x 1 b W 4 0 N z g s N D c 3 f S Z x d W 9 0 O y w m c X V v d D t T Z W N 0 a W 9 u M S 9 Y X 3 R l c 3 Q v V H l w Z S B t b 2 R p Z m n D q S 5 7 Q 2 9 s d W 1 u N D c 5 L D Q 3 O H 0 m c X V v d D s s J n F 1 b 3 Q 7 U 2 V j d G l v b j E v W F 9 0 Z X N 0 L 1 R 5 c G U g b W 9 k a W Z p w 6 k u e 0 N v b H V t b j Q 4 M C w 0 N z l 9 J n F 1 b 3 Q 7 L C Z x d W 9 0 O 1 N l Y 3 R p b 2 4 x L 1 h f d G V z d C 9 U e X B l I G 1 v Z G l m a c O p L n t D b 2 x 1 b W 4 0 O D E s N D g w f S Z x d W 9 0 O y w m c X V v d D t T Z W N 0 a W 9 u M S 9 Y X 3 R l c 3 Q v V H l w Z S B t b 2 R p Z m n D q S 5 7 Q 2 9 s d W 1 u N D g y L D Q 4 M X 0 m c X V v d D s s J n F 1 b 3 Q 7 U 2 V j d G l v b j E v W F 9 0 Z X N 0 L 1 R 5 c G U g b W 9 k a W Z p w 6 k u e 0 N v b H V t b j Q 4 M y w 0 O D J 9 J n F 1 b 3 Q 7 L C Z x d W 9 0 O 1 N l Y 3 R p b 2 4 x L 1 h f d G V z d C 9 U e X B l I G 1 v Z G l m a c O p L n t D b 2 x 1 b W 4 0 O D Q s N D g z f S Z x d W 9 0 O y w m c X V v d D t T Z W N 0 a W 9 u M S 9 Y X 3 R l c 3 Q v V H l w Z S B t b 2 R p Z m n D q S 5 7 Q 2 9 s d W 1 u N D g 1 L D Q 4 N H 0 m c X V v d D s s J n F 1 b 3 Q 7 U 2 V j d G l v b j E v W F 9 0 Z X N 0 L 1 R 5 c G U g b W 9 k a W Z p w 6 k u e 0 N v b H V t b j Q 4 N i w 0 O D V 9 J n F 1 b 3 Q 7 L C Z x d W 9 0 O 1 N l Y 3 R p b 2 4 x L 1 h f d G V z d C 9 U e X B l I G 1 v Z G l m a c O p L n t D b 2 x 1 b W 4 0 O D c s N D g 2 f S Z x d W 9 0 O y w m c X V v d D t T Z W N 0 a W 9 u M S 9 Y X 3 R l c 3 Q v V H l w Z S B t b 2 R p Z m n D q S 5 7 Q 2 9 s d W 1 u N D g 4 L D Q 4 N 3 0 m c X V v d D s s J n F 1 b 3 Q 7 U 2 V j d G l v b j E v W F 9 0 Z X N 0 L 1 R 5 c G U g b W 9 k a W Z p w 6 k u e 0 N v b H V t b j Q 4 O S w 0 O D h 9 J n F 1 b 3 Q 7 L C Z x d W 9 0 O 1 N l Y 3 R p b 2 4 x L 1 h f d G V z d C 9 U e X B l I G 1 v Z G l m a c O p L n t D b 2 x 1 b W 4 0 O T A s N D g 5 f S Z x d W 9 0 O y w m c X V v d D t T Z W N 0 a W 9 u M S 9 Y X 3 R l c 3 Q v V H l w Z S B t b 2 R p Z m n D q S 5 7 Q 2 9 s d W 1 u N D k x L D Q 5 M H 0 m c X V v d D s s J n F 1 b 3 Q 7 U 2 V j d G l v b j E v W F 9 0 Z X N 0 L 1 R 5 c G U g b W 9 k a W Z p w 6 k u e 0 N v b H V t b j Q 5 M i w 0 O T F 9 J n F 1 b 3 Q 7 L C Z x d W 9 0 O 1 N l Y 3 R p b 2 4 x L 1 h f d G V z d C 9 U e X B l I G 1 v Z G l m a c O p L n t D b 2 x 1 b W 4 0 O T M s N D k y f S Z x d W 9 0 O y w m c X V v d D t T Z W N 0 a W 9 u M S 9 Y X 3 R l c 3 Q v V H l w Z S B t b 2 R p Z m n D q S 5 7 Q 2 9 s d W 1 u N D k 0 L D Q 5 M 3 0 m c X V v d D s s J n F 1 b 3 Q 7 U 2 V j d G l v b j E v W F 9 0 Z X N 0 L 1 R 5 c G U g b W 9 k a W Z p w 6 k u e 0 N v b H V t b j Q 5 N S w 0 O T R 9 J n F 1 b 3 Q 7 L C Z x d W 9 0 O 1 N l Y 3 R p b 2 4 x L 1 h f d G V z d C 9 U e X B l I G 1 v Z G l m a c O p L n t D b 2 x 1 b W 4 0 O T Y s N D k 1 f S Z x d W 9 0 O y w m c X V v d D t T Z W N 0 a W 9 u M S 9 Y X 3 R l c 3 Q v V H l w Z S B t b 2 R p Z m n D q S 5 7 Q 2 9 s d W 1 u N D k 3 L D Q 5 N n 0 m c X V v d D s s J n F 1 b 3 Q 7 U 2 V j d G l v b j E v W F 9 0 Z X N 0 L 1 R 5 c G U g b W 9 k a W Z p w 6 k u e 0 N v b H V t b j Q 5 O C w 0 O T d 9 J n F 1 b 3 Q 7 L C Z x d W 9 0 O 1 N l Y 3 R p b 2 4 x L 1 h f d G V z d C 9 U e X B l I G 1 v Z G l m a c O p L n t D b 2 x 1 b W 4 0 O T k s N D k 4 f S Z x d W 9 0 O y w m c X V v d D t T Z W N 0 a W 9 u M S 9 Y X 3 R l c 3 Q v V H l w Z S B t b 2 R p Z m n D q S 5 7 Q 2 9 s d W 1 u N T A w L D Q 5 O X 0 m c X V v d D s s J n F 1 b 3 Q 7 U 2 V j d G l v b j E v W F 9 0 Z X N 0 L 1 R 5 c G U g b W 9 k a W Z p w 6 k u e 0 N v b H V t b j U w M S w 1 M D B 9 J n F 1 b 3 Q 7 L C Z x d W 9 0 O 1 N l Y 3 R p b 2 4 x L 1 h f d G V z d C 9 U e X B l I G 1 v Z G l m a c O p L n t D b 2 x 1 b W 4 1 M D I s N T A x f S Z x d W 9 0 O y w m c X V v d D t T Z W N 0 a W 9 u M S 9 Y X 3 R l c 3 Q v V H l w Z S B t b 2 R p Z m n D q S 5 7 Q 2 9 s d W 1 u N T A z L D U w M n 0 m c X V v d D s s J n F 1 b 3 Q 7 U 2 V j d G l v b j E v W F 9 0 Z X N 0 L 1 R 5 c G U g b W 9 k a W Z p w 6 k u e 0 N v b H V t b j U w N C w 1 M D N 9 J n F 1 b 3 Q 7 L C Z x d W 9 0 O 1 N l Y 3 R p b 2 4 x L 1 h f d G V z d C 9 U e X B l I G 1 v Z G l m a c O p L n t D b 2 x 1 b W 4 1 M D U s N T A 0 f S Z x d W 9 0 O y w m c X V v d D t T Z W N 0 a W 9 u M S 9 Y X 3 R l c 3 Q v V H l w Z S B t b 2 R p Z m n D q S 5 7 Q 2 9 s d W 1 u N T A 2 L D U w N X 0 m c X V v d D s s J n F 1 b 3 Q 7 U 2 V j d G l v b j E v W F 9 0 Z X N 0 L 1 R 5 c G U g b W 9 k a W Z p w 6 k u e 0 N v b H V t b j U w N y w 1 M D Z 9 J n F 1 b 3 Q 7 L C Z x d W 9 0 O 1 N l Y 3 R p b 2 4 x L 1 h f d G V z d C 9 U e X B l I G 1 v Z G l m a c O p L n t D b 2 x 1 b W 4 1 M D g s N T A 3 f S Z x d W 9 0 O y w m c X V v d D t T Z W N 0 a W 9 u M S 9 Y X 3 R l c 3 Q v V H l w Z S B t b 2 R p Z m n D q S 5 7 Q 2 9 s d W 1 u N T A 5 L D U w O H 0 m c X V v d D s s J n F 1 b 3 Q 7 U 2 V j d G l v b j E v W F 9 0 Z X N 0 L 1 R 5 c G U g b W 9 k a W Z p w 6 k u e 0 N v b H V t b j U x M C w 1 M D l 9 J n F 1 b 3 Q 7 L C Z x d W 9 0 O 1 N l Y 3 R p b 2 4 x L 1 h f d G V z d C 9 U e X B l I G 1 v Z G l m a c O p L n t D b 2 x 1 b W 4 1 M T E s N T E w f S Z x d W 9 0 O y w m c X V v d D t T Z W N 0 a W 9 u M S 9 Y X 3 R l c 3 Q v V H l w Z S B t b 2 R p Z m n D q S 5 7 Q 2 9 s d W 1 u N T E y L D U x M X 0 m c X V v d D s s J n F 1 b 3 Q 7 U 2 V j d G l v b j E v W F 9 0 Z X N 0 L 1 R 5 c G U g b W 9 k a W Z p w 6 k u e 0 N v b H V t b j U x M y w 1 M T J 9 J n F 1 b 3 Q 7 L C Z x d W 9 0 O 1 N l Y 3 R p b 2 4 x L 1 h f d G V z d C 9 U e X B l I G 1 v Z G l m a c O p L n t D b 2 x 1 b W 4 1 M T Q s N T E z f S Z x d W 9 0 O y w m c X V v d D t T Z W N 0 a W 9 u M S 9 Y X 3 R l c 3 Q v V H l w Z S B t b 2 R p Z m n D q S 5 7 Q 2 9 s d W 1 u N T E 1 L D U x N H 0 m c X V v d D s s J n F 1 b 3 Q 7 U 2 V j d G l v b j E v W F 9 0 Z X N 0 L 1 R 5 c G U g b W 9 k a W Z p w 6 k u e 0 N v b H V t b j U x N i w 1 M T V 9 J n F 1 b 3 Q 7 L C Z x d W 9 0 O 1 N l Y 3 R p b 2 4 x L 1 h f d G V z d C 9 U e X B l I G 1 v Z G l m a c O p L n t D b 2 x 1 b W 4 1 M T c s N T E 2 f S Z x d W 9 0 O y w m c X V v d D t T Z W N 0 a W 9 u M S 9 Y X 3 R l c 3 Q v V H l w Z S B t b 2 R p Z m n D q S 5 7 Q 2 9 s d W 1 u N T E 4 L D U x N 3 0 m c X V v d D s s J n F 1 b 3 Q 7 U 2 V j d G l v b j E v W F 9 0 Z X N 0 L 1 R 5 c G U g b W 9 k a W Z p w 6 k u e 0 N v b H V t b j U x O S w 1 M T h 9 J n F 1 b 3 Q 7 L C Z x d W 9 0 O 1 N l Y 3 R p b 2 4 x L 1 h f d G V z d C 9 U e X B l I G 1 v Z G l m a c O p L n t D b 2 x 1 b W 4 1 M j A s N T E 5 f S Z x d W 9 0 O y w m c X V v d D t T Z W N 0 a W 9 u M S 9 Y X 3 R l c 3 Q v V H l w Z S B t b 2 R p Z m n D q S 5 7 Q 2 9 s d W 1 u N T I x L D U y M H 0 m c X V v d D s s J n F 1 b 3 Q 7 U 2 V j d G l v b j E v W F 9 0 Z X N 0 L 1 R 5 c G U g b W 9 k a W Z p w 6 k u e 0 N v b H V t b j U y M i w 1 M j F 9 J n F 1 b 3 Q 7 L C Z x d W 9 0 O 1 N l Y 3 R p b 2 4 x L 1 h f d G V z d C 9 U e X B l I G 1 v Z G l m a c O p L n t D b 2 x 1 b W 4 1 M j M s N T I y f S Z x d W 9 0 O y w m c X V v d D t T Z W N 0 a W 9 u M S 9 Y X 3 R l c 3 Q v V H l w Z S B t b 2 R p Z m n D q S 5 7 Q 2 9 s d W 1 u N T I 0 L D U y M 3 0 m c X V v d D s s J n F 1 b 3 Q 7 U 2 V j d G l v b j E v W F 9 0 Z X N 0 L 1 R 5 c G U g b W 9 k a W Z p w 6 k u e 0 N v b H V t b j U y N S w 1 M j R 9 J n F 1 b 3 Q 7 L C Z x d W 9 0 O 1 N l Y 3 R p b 2 4 x L 1 h f d G V z d C 9 U e X B l I G 1 v Z G l m a c O p L n t D b 2 x 1 b W 4 1 M j Y s N T I 1 f S Z x d W 9 0 O y w m c X V v d D t T Z W N 0 a W 9 u M S 9 Y X 3 R l c 3 Q v V H l w Z S B t b 2 R p Z m n D q S 5 7 Q 2 9 s d W 1 u N T I 3 L D U y N n 0 m c X V v d D s s J n F 1 b 3 Q 7 U 2 V j d G l v b j E v W F 9 0 Z X N 0 L 1 R 5 c G U g b W 9 k a W Z p w 6 k u e 0 N v b H V t b j U y O C w 1 M j d 9 J n F 1 b 3 Q 7 L C Z x d W 9 0 O 1 N l Y 3 R p b 2 4 x L 1 h f d G V z d C 9 U e X B l I G 1 v Z G l m a c O p L n t D b 2 x 1 b W 4 1 M j k s N T I 4 f S Z x d W 9 0 O y w m c X V v d D t T Z W N 0 a W 9 u M S 9 Y X 3 R l c 3 Q v V H l w Z S B t b 2 R p Z m n D q S 5 7 Q 2 9 s d W 1 u N T M w L D U y O X 0 m c X V v d D s s J n F 1 b 3 Q 7 U 2 V j d G l v b j E v W F 9 0 Z X N 0 L 1 R 5 c G U g b W 9 k a W Z p w 6 k u e 0 N v b H V t b j U z M S w 1 M z B 9 J n F 1 b 3 Q 7 L C Z x d W 9 0 O 1 N l Y 3 R p b 2 4 x L 1 h f d G V z d C 9 U e X B l I G 1 v Z G l m a c O p L n t D b 2 x 1 b W 4 1 M z I s N T M x f S Z x d W 9 0 O y w m c X V v d D t T Z W N 0 a W 9 u M S 9 Y X 3 R l c 3 Q v V H l w Z S B t b 2 R p Z m n D q S 5 7 Q 2 9 s d W 1 u N T M z L D U z M n 0 m c X V v d D s s J n F 1 b 3 Q 7 U 2 V j d G l v b j E v W F 9 0 Z X N 0 L 1 R 5 c G U g b W 9 k a W Z p w 6 k u e 0 N v b H V t b j U z N C w 1 M z N 9 J n F 1 b 3 Q 7 L C Z x d W 9 0 O 1 N l Y 3 R p b 2 4 x L 1 h f d G V z d C 9 U e X B l I G 1 v Z G l m a c O p L n t D b 2 x 1 b W 4 1 M z U s N T M 0 f S Z x d W 9 0 O y w m c X V v d D t T Z W N 0 a W 9 u M S 9 Y X 3 R l c 3 Q v V H l w Z S B t b 2 R p Z m n D q S 5 7 Q 2 9 s d W 1 u N T M 2 L D U z N X 0 m c X V v d D s s J n F 1 b 3 Q 7 U 2 V j d G l v b j E v W F 9 0 Z X N 0 L 1 R 5 c G U g b W 9 k a W Z p w 6 k u e 0 N v b H V t b j U z N y w 1 M z Z 9 J n F 1 b 3 Q 7 L C Z x d W 9 0 O 1 N l Y 3 R p b 2 4 x L 1 h f d G V z d C 9 U e X B l I G 1 v Z G l m a c O p L n t D b 2 x 1 b W 4 1 M z g s N T M 3 f S Z x d W 9 0 O y w m c X V v d D t T Z W N 0 a W 9 u M S 9 Y X 3 R l c 3 Q v V H l w Z S B t b 2 R p Z m n D q S 5 7 Q 2 9 s d W 1 u N T M 5 L D U z O H 0 m c X V v d D s s J n F 1 b 3 Q 7 U 2 V j d G l v b j E v W F 9 0 Z X N 0 L 1 R 5 c G U g b W 9 k a W Z p w 6 k u e 0 N v b H V t b j U 0 M C w 1 M z l 9 J n F 1 b 3 Q 7 L C Z x d W 9 0 O 1 N l Y 3 R p b 2 4 x L 1 h f d G V z d C 9 U e X B l I G 1 v Z G l m a c O p L n t D b 2 x 1 b W 4 1 N D E s N T Q w f S Z x d W 9 0 O y w m c X V v d D t T Z W N 0 a W 9 u M S 9 Y X 3 R l c 3 Q v V H l w Z S B t b 2 R p Z m n D q S 5 7 Q 2 9 s d W 1 u N T Q y L D U 0 M X 0 m c X V v d D s s J n F 1 b 3 Q 7 U 2 V j d G l v b j E v W F 9 0 Z X N 0 L 1 R 5 c G U g b W 9 k a W Z p w 6 k u e 0 N v b H V t b j U 0 M y w 1 N D J 9 J n F 1 b 3 Q 7 L C Z x d W 9 0 O 1 N l Y 3 R p b 2 4 x L 1 h f d G V z d C 9 U e X B l I G 1 v Z G l m a c O p L n t D b 2 x 1 b W 4 1 N D Q s N T Q z f S Z x d W 9 0 O y w m c X V v d D t T Z W N 0 a W 9 u M S 9 Y X 3 R l c 3 Q v V H l w Z S B t b 2 R p Z m n D q S 5 7 Q 2 9 s d W 1 u N T Q 1 L D U 0 N H 0 m c X V v d D s s J n F 1 b 3 Q 7 U 2 V j d G l v b j E v W F 9 0 Z X N 0 L 1 R 5 c G U g b W 9 k a W Z p w 6 k u e 0 N v b H V t b j U 0 N i w 1 N D V 9 J n F 1 b 3 Q 7 L C Z x d W 9 0 O 1 N l Y 3 R p b 2 4 x L 1 h f d G V z d C 9 U e X B l I G 1 v Z G l m a c O p L n t D b 2 x 1 b W 4 1 N D c s N T Q 2 f S Z x d W 9 0 O y w m c X V v d D t T Z W N 0 a W 9 u M S 9 Y X 3 R l c 3 Q v V H l w Z S B t b 2 R p Z m n D q S 5 7 Q 2 9 s d W 1 u N T Q 4 L D U 0 N 3 0 m c X V v d D s s J n F 1 b 3 Q 7 U 2 V j d G l v b j E v W F 9 0 Z X N 0 L 1 R 5 c G U g b W 9 k a W Z p w 6 k u e 0 N v b H V t b j U 0 O S w 1 N D h 9 J n F 1 b 3 Q 7 L C Z x d W 9 0 O 1 N l Y 3 R p b 2 4 x L 1 h f d G V z d C 9 U e X B l I G 1 v Z G l m a c O p L n t D b 2 x 1 b W 4 1 N T A s N T Q 5 f S Z x d W 9 0 O y w m c X V v d D t T Z W N 0 a W 9 u M S 9 Y X 3 R l c 3 Q v V H l w Z S B t b 2 R p Z m n D q S 5 7 Q 2 9 s d W 1 u N T U x L D U 1 M H 0 m c X V v d D s s J n F 1 b 3 Q 7 U 2 V j d G l v b j E v W F 9 0 Z X N 0 L 1 R 5 c G U g b W 9 k a W Z p w 6 k u e 0 N v b H V t b j U 1 M i w 1 N T F 9 J n F 1 b 3 Q 7 L C Z x d W 9 0 O 1 N l Y 3 R p b 2 4 x L 1 h f d G V z d C 9 U e X B l I G 1 v Z G l m a c O p L n t D b 2 x 1 b W 4 1 N T M s N T U y f S Z x d W 9 0 O y w m c X V v d D t T Z W N 0 a W 9 u M S 9 Y X 3 R l c 3 Q v V H l w Z S B t b 2 R p Z m n D q S 5 7 Q 2 9 s d W 1 u N T U 0 L D U 1 M 3 0 m c X V v d D s s J n F 1 b 3 Q 7 U 2 V j d G l v b j E v W F 9 0 Z X N 0 L 1 R 5 c G U g b W 9 k a W Z p w 6 k u e 0 N v b H V t b j U 1 N S w 1 N T R 9 J n F 1 b 3 Q 7 L C Z x d W 9 0 O 1 N l Y 3 R p b 2 4 x L 1 h f d G V z d C 9 U e X B l I G 1 v Z G l m a c O p L n t D b 2 x 1 b W 4 1 N T Y s N T U 1 f S Z x d W 9 0 O y w m c X V v d D t T Z W N 0 a W 9 u M S 9 Y X 3 R l c 3 Q v V H l w Z S B t b 2 R p Z m n D q S 5 7 Q 2 9 s d W 1 u N T U 3 L D U 1 N n 0 m c X V v d D s s J n F 1 b 3 Q 7 U 2 V j d G l v b j E v W F 9 0 Z X N 0 L 1 R 5 c G U g b W 9 k a W Z p w 6 k u e 0 N v b H V t b j U 1 O C w 1 N T d 9 J n F 1 b 3 Q 7 L C Z x d W 9 0 O 1 N l Y 3 R p b 2 4 x L 1 h f d G V z d C 9 U e X B l I G 1 v Z G l m a c O p L n t D b 2 x 1 b W 4 1 N T k s N T U 4 f S Z x d W 9 0 O y w m c X V v d D t T Z W N 0 a W 9 u M S 9 Y X 3 R l c 3 Q v V H l w Z S B t b 2 R p Z m n D q S 5 7 Q 2 9 s d W 1 u N T Y w L D U 1 O X 0 m c X V v d D s s J n F 1 b 3 Q 7 U 2 V j d G l v b j E v W F 9 0 Z X N 0 L 1 R 5 c G U g b W 9 k a W Z p w 6 k u e 0 N v b H V t b j U 2 M S w 1 N j B 9 J n F 1 b 3 Q 7 L C Z x d W 9 0 O 1 N l Y 3 R p b 2 4 x L 1 h f d G V z d C 9 U e X B l I G 1 v Z G l m a c O p L n t D b 2 x 1 b W 4 1 N j I s N T Y x f S Z x d W 9 0 O 1 0 s J n F 1 b 3 Q 7 Q 2 9 s d W 1 u Q 2 9 1 b n Q m c X V v d D s 6 N T Y y L C Z x d W 9 0 O 0 t l e U N v b H V t b k 5 h b W V z J n F 1 b 3 Q 7 O l t d L C Z x d W 9 0 O 0 N v b H V t b k l k Z W 5 0 a X R p Z X M m c X V v d D s 6 W y Z x d W 9 0 O 1 N l Y 3 R p b 2 4 x L 1 h f d G V z d C 9 U e X B l I G 1 v Z G l m a c O p L n t D b 2 x 1 b W 4 x L D B 9 J n F 1 b 3 Q 7 L C Z x d W 9 0 O 1 N l Y 3 R p b 2 4 x L 1 h f d G V z d C 9 U e X B l I G 1 v Z G l m a c O p L n t D b 2 x 1 b W 4 y L D F 9 J n F 1 b 3 Q 7 L C Z x d W 9 0 O 1 N l Y 3 R p b 2 4 x L 1 h f d G V z d C 9 U e X B l I G 1 v Z G l m a c O p L n t D b 2 x 1 b W 4 z L D J 9 J n F 1 b 3 Q 7 L C Z x d W 9 0 O 1 N l Y 3 R p b 2 4 x L 1 h f d G V z d C 9 U e X B l I G 1 v Z G l m a c O p L n t D b 2 x 1 b W 4 0 L D N 9 J n F 1 b 3 Q 7 L C Z x d W 9 0 O 1 N l Y 3 R p b 2 4 x L 1 h f d G V z d C 9 U e X B l I G 1 v Z G l m a c O p L n t D b 2 x 1 b W 4 1 L D R 9 J n F 1 b 3 Q 7 L C Z x d W 9 0 O 1 N l Y 3 R p b 2 4 x L 1 h f d G V z d C 9 U e X B l I G 1 v Z G l m a c O p L n t D b 2 x 1 b W 4 2 L D V 9 J n F 1 b 3 Q 7 L C Z x d W 9 0 O 1 N l Y 3 R p b 2 4 x L 1 h f d G V z d C 9 U e X B l I G 1 v Z G l m a c O p L n t D b 2 x 1 b W 4 3 L D Z 9 J n F 1 b 3 Q 7 L C Z x d W 9 0 O 1 N l Y 3 R p b 2 4 x L 1 h f d G V z d C 9 U e X B l I G 1 v Z G l m a c O p L n t D b 2 x 1 b W 4 4 L D d 9 J n F 1 b 3 Q 7 L C Z x d W 9 0 O 1 N l Y 3 R p b 2 4 x L 1 h f d G V z d C 9 U e X B l I G 1 v Z G l m a c O p L n t D b 2 x 1 b W 4 5 L D h 9 J n F 1 b 3 Q 7 L C Z x d W 9 0 O 1 N l Y 3 R p b 2 4 x L 1 h f d G V z d C 9 U e X B l I G 1 v Z G l m a c O p L n t D b 2 x 1 b W 4 x M C w 5 f S Z x d W 9 0 O y w m c X V v d D t T Z W N 0 a W 9 u M S 9 Y X 3 R l c 3 Q v V H l w Z S B t b 2 R p Z m n D q S 5 7 Q 2 9 s d W 1 u M T E s M T B 9 J n F 1 b 3 Q 7 L C Z x d W 9 0 O 1 N l Y 3 R p b 2 4 x L 1 h f d G V z d C 9 U e X B l I G 1 v Z G l m a c O p L n t D b 2 x 1 b W 4 x M i w x M X 0 m c X V v d D s s J n F 1 b 3 Q 7 U 2 V j d G l v b j E v W F 9 0 Z X N 0 L 1 R 5 c G U g b W 9 k a W Z p w 6 k u e 0 N v b H V t b j E z L D E y f S Z x d W 9 0 O y w m c X V v d D t T Z W N 0 a W 9 u M S 9 Y X 3 R l c 3 Q v V H l w Z S B t b 2 R p Z m n D q S 5 7 Q 2 9 s d W 1 u M T Q s M T N 9 J n F 1 b 3 Q 7 L C Z x d W 9 0 O 1 N l Y 3 R p b 2 4 x L 1 h f d G V z d C 9 U e X B l I G 1 v Z G l m a c O p L n t D b 2 x 1 b W 4 x N S w x N H 0 m c X V v d D s s J n F 1 b 3 Q 7 U 2 V j d G l v b j E v W F 9 0 Z X N 0 L 1 R 5 c G U g b W 9 k a W Z p w 6 k u e 0 N v b H V t b j E 2 L D E 1 f S Z x d W 9 0 O y w m c X V v d D t T Z W N 0 a W 9 u M S 9 Y X 3 R l c 3 Q v V H l w Z S B t b 2 R p Z m n D q S 5 7 Q 2 9 s d W 1 u M T c s M T Z 9 J n F 1 b 3 Q 7 L C Z x d W 9 0 O 1 N l Y 3 R p b 2 4 x L 1 h f d G V z d C 9 U e X B l I G 1 v Z G l m a c O p L n t D b 2 x 1 b W 4 x O C w x N 3 0 m c X V v d D s s J n F 1 b 3 Q 7 U 2 V j d G l v b j E v W F 9 0 Z X N 0 L 1 R 5 c G U g b W 9 k a W Z p w 6 k u e 0 N v b H V t b j E 5 L D E 4 f S Z x d W 9 0 O y w m c X V v d D t T Z W N 0 a W 9 u M S 9 Y X 3 R l c 3 Q v V H l w Z S B t b 2 R p Z m n D q S 5 7 Q 2 9 s d W 1 u M j A s M T l 9 J n F 1 b 3 Q 7 L C Z x d W 9 0 O 1 N l Y 3 R p b 2 4 x L 1 h f d G V z d C 9 U e X B l I G 1 v Z G l m a c O p L n t D b 2 x 1 b W 4 y M S w y M H 0 m c X V v d D s s J n F 1 b 3 Q 7 U 2 V j d G l v b j E v W F 9 0 Z X N 0 L 1 R 5 c G U g b W 9 k a W Z p w 6 k u e 0 N v b H V t b j I y L D I x f S Z x d W 9 0 O y w m c X V v d D t T Z W N 0 a W 9 u M S 9 Y X 3 R l c 3 Q v V H l w Z S B t b 2 R p Z m n D q S 5 7 Q 2 9 s d W 1 u M j M s M j J 9 J n F 1 b 3 Q 7 L C Z x d W 9 0 O 1 N l Y 3 R p b 2 4 x L 1 h f d G V z d C 9 U e X B l I G 1 v Z G l m a c O p L n t D b 2 x 1 b W 4 y N C w y M 3 0 m c X V v d D s s J n F 1 b 3 Q 7 U 2 V j d G l v b j E v W F 9 0 Z X N 0 L 1 R 5 c G U g b W 9 k a W Z p w 6 k u e 0 N v b H V t b j I 1 L D I 0 f S Z x d W 9 0 O y w m c X V v d D t T Z W N 0 a W 9 u M S 9 Y X 3 R l c 3 Q v V H l w Z S B t b 2 R p Z m n D q S 5 7 Q 2 9 s d W 1 u M j Y s M j V 9 J n F 1 b 3 Q 7 L C Z x d W 9 0 O 1 N l Y 3 R p b 2 4 x L 1 h f d G V z d C 9 U e X B l I G 1 v Z G l m a c O p L n t D b 2 x 1 b W 4 y N y w y N n 0 m c X V v d D s s J n F 1 b 3 Q 7 U 2 V j d G l v b j E v W F 9 0 Z X N 0 L 1 R 5 c G U g b W 9 k a W Z p w 6 k u e 0 N v b H V t b j I 4 L D I 3 f S Z x d W 9 0 O y w m c X V v d D t T Z W N 0 a W 9 u M S 9 Y X 3 R l c 3 Q v V H l w Z S B t b 2 R p Z m n D q S 5 7 Q 2 9 s d W 1 u M j k s M j h 9 J n F 1 b 3 Q 7 L C Z x d W 9 0 O 1 N l Y 3 R p b 2 4 x L 1 h f d G V z d C 9 U e X B l I G 1 v Z G l m a c O p L n t D b 2 x 1 b W 4 z M C w y O X 0 m c X V v d D s s J n F 1 b 3 Q 7 U 2 V j d G l v b j E v W F 9 0 Z X N 0 L 1 R 5 c G U g b W 9 k a W Z p w 6 k u e 0 N v b H V t b j M x L D M w f S Z x d W 9 0 O y w m c X V v d D t T Z W N 0 a W 9 u M S 9 Y X 3 R l c 3 Q v V H l w Z S B t b 2 R p Z m n D q S 5 7 Q 2 9 s d W 1 u M z I s M z F 9 J n F 1 b 3 Q 7 L C Z x d W 9 0 O 1 N l Y 3 R p b 2 4 x L 1 h f d G V z d C 9 U e X B l I G 1 v Z G l m a c O p L n t D b 2 x 1 b W 4 z M y w z M n 0 m c X V v d D s s J n F 1 b 3 Q 7 U 2 V j d G l v b j E v W F 9 0 Z X N 0 L 1 R 5 c G U g b W 9 k a W Z p w 6 k u e 0 N v b H V t b j M 0 L D M z f S Z x d W 9 0 O y w m c X V v d D t T Z W N 0 a W 9 u M S 9 Y X 3 R l c 3 Q v V H l w Z S B t b 2 R p Z m n D q S 5 7 Q 2 9 s d W 1 u M z U s M z R 9 J n F 1 b 3 Q 7 L C Z x d W 9 0 O 1 N l Y 3 R p b 2 4 x L 1 h f d G V z d C 9 U e X B l I G 1 v Z G l m a c O p L n t D b 2 x 1 b W 4 z N i w z N X 0 m c X V v d D s s J n F 1 b 3 Q 7 U 2 V j d G l v b j E v W F 9 0 Z X N 0 L 1 R 5 c G U g b W 9 k a W Z p w 6 k u e 0 N v b H V t b j M 3 L D M 2 f S Z x d W 9 0 O y w m c X V v d D t T Z W N 0 a W 9 u M S 9 Y X 3 R l c 3 Q v V H l w Z S B t b 2 R p Z m n D q S 5 7 Q 2 9 s d W 1 u M z g s M z d 9 J n F 1 b 3 Q 7 L C Z x d W 9 0 O 1 N l Y 3 R p b 2 4 x L 1 h f d G V z d C 9 U e X B l I G 1 v Z G l m a c O p L n t D b 2 x 1 b W 4 z O S w z O H 0 m c X V v d D s s J n F 1 b 3 Q 7 U 2 V j d G l v b j E v W F 9 0 Z X N 0 L 1 R 5 c G U g b W 9 k a W Z p w 6 k u e 0 N v b H V t b j Q w L D M 5 f S Z x d W 9 0 O y w m c X V v d D t T Z W N 0 a W 9 u M S 9 Y X 3 R l c 3 Q v V H l w Z S B t b 2 R p Z m n D q S 5 7 Q 2 9 s d W 1 u N D E s N D B 9 J n F 1 b 3 Q 7 L C Z x d W 9 0 O 1 N l Y 3 R p b 2 4 x L 1 h f d G V z d C 9 U e X B l I G 1 v Z G l m a c O p L n t D b 2 x 1 b W 4 0 M i w 0 M X 0 m c X V v d D s s J n F 1 b 3 Q 7 U 2 V j d G l v b j E v W F 9 0 Z X N 0 L 1 R 5 c G U g b W 9 k a W Z p w 6 k u e 0 N v b H V t b j Q z L D Q y f S Z x d W 9 0 O y w m c X V v d D t T Z W N 0 a W 9 u M S 9 Y X 3 R l c 3 Q v V H l w Z S B t b 2 R p Z m n D q S 5 7 Q 2 9 s d W 1 u N D Q s N D N 9 J n F 1 b 3 Q 7 L C Z x d W 9 0 O 1 N l Y 3 R p b 2 4 x L 1 h f d G V z d C 9 U e X B l I G 1 v Z G l m a c O p L n t D b 2 x 1 b W 4 0 N S w 0 N H 0 m c X V v d D s s J n F 1 b 3 Q 7 U 2 V j d G l v b j E v W F 9 0 Z X N 0 L 1 R 5 c G U g b W 9 k a W Z p w 6 k u e 0 N v b H V t b j Q 2 L D Q 1 f S Z x d W 9 0 O y w m c X V v d D t T Z W N 0 a W 9 u M S 9 Y X 3 R l c 3 Q v V H l w Z S B t b 2 R p Z m n D q S 5 7 Q 2 9 s d W 1 u N D c s N D Z 9 J n F 1 b 3 Q 7 L C Z x d W 9 0 O 1 N l Y 3 R p b 2 4 x L 1 h f d G V z d C 9 U e X B l I G 1 v Z G l m a c O p L n t D b 2 x 1 b W 4 0 O C w 0 N 3 0 m c X V v d D s s J n F 1 b 3 Q 7 U 2 V j d G l v b j E v W F 9 0 Z X N 0 L 1 R 5 c G U g b W 9 k a W Z p w 6 k u e 0 N v b H V t b j Q 5 L D Q 4 f S Z x d W 9 0 O y w m c X V v d D t T Z W N 0 a W 9 u M S 9 Y X 3 R l c 3 Q v V H l w Z S B t b 2 R p Z m n D q S 5 7 Q 2 9 s d W 1 u N T A s N D l 9 J n F 1 b 3 Q 7 L C Z x d W 9 0 O 1 N l Y 3 R p b 2 4 x L 1 h f d G V z d C 9 U e X B l I G 1 v Z G l m a c O p L n t D b 2 x 1 b W 4 1 M S w 1 M H 0 m c X V v d D s s J n F 1 b 3 Q 7 U 2 V j d G l v b j E v W F 9 0 Z X N 0 L 1 R 5 c G U g b W 9 k a W Z p w 6 k u e 0 N v b H V t b j U y L D U x f S Z x d W 9 0 O y w m c X V v d D t T Z W N 0 a W 9 u M S 9 Y X 3 R l c 3 Q v V H l w Z S B t b 2 R p Z m n D q S 5 7 Q 2 9 s d W 1 u N T M s N T J 9 J n F 1 b 3 Q 7 L C Z x d W 9 0 O 1 N l Y 3 R p b 2 4 x L 1 h f d G V z d C 9 U e X B l I G 1 v Z G l m a c O p L n t D b 2 x 1 b W 4 1 N C w 1 M 3 0 m c X V v d D s s J n F 1 b 3 Q 7 U 2 V j d G l v b j E v W F 9 0 Z X N 0 L 1 R 5 c G U g b W 9 k a W Z p w 6 k u e 0 N v b H V t b j U 1 L D U 0 f S Z x d W 9 0 O y w m c X V v d D t T Z W N 0 a W 9 u M S 9 Y X 3 R l c 3 Q v V H l w Z S B t b 2 R p Z m n D q S 5 7 Q 2 9 s d W 1 u N T Y s N T V 9 J n F 1 b 3 Q 7 L C Z x d W 9 0 O 1 N l Y 3 R p b 2 4 x L 1 h f d G V z d C 9 U e X B l I G 1 v Z G l m a c O p L n t D b 2 x 1 b W 4 1 N y w 1 N n 0 m c X V v d D s s J n F 1 b 3 Q 7 U 2 V j d G l v b j E v W F 9 0 Z X N 0 L 1 R 5 c G U g b W 9 k a W Z p w 6 k u e 0 N v b H V t b j U 4 L D U 3 f S Z x d W 9 0 O y w m c X V v d D t T Z W N 0 a W 9 u M S 9 Y X 3 R l c 3 Q v V H l w Z S B t b 2 R p Z m n D q S 5 7 Q 2 9 s d W 1 u N T k s N T h 9 J n F 1 b 3 Q 7 L C Z x d W 9 0 O 1 N l Y 3 R p b 2 4 x L 1 h f d G V z d C 9 U e X B l I G 1 v Z G l m a c O p L n t D b 2 x 1 b W 4 2 M C w 1 O X 0 m c X V v d D s s J n F 1 b 3 Q 7 U 2 V j d G l v b j E v W F 9 0 Z X N 0 L 1 R 5 c G U g b W 9 k a W Z p w 6 k u e 0 N v b H V t b j Y x L D Y w f S Z x d W 9 0 O y w m c X V v d D t T Z W N 0 a W 9 u M S 9 Y X 3 R l c 3 Q v V H l w Z S B t b 2 R p Z m n D q S 5 7 Q 2 9 s d W 1 u N j I s N j F 9 J n F 1 b 3 Q 7 L C Z x d W 9 0 O 1 N l Y 3 R p b 2 4 x L 1 h f d G V z d C 9 U e X B l I G 1 v Z G l m a c O p L n t D b 2 x 1 b W 4 2 M y w 2 M n 0 m c X V v d D s s J n F 1 b 3 Q 7 U 2 V j d G l v b j E v W F 9 0 Z X N 0 L 1 R 5 c G U g b W 9 k a W Z p w 6 k u e 0 N v b H V t b j Y 0 L D Y z f S Z x d W 9 0 O y w m c X V v d D t T Z W N 0 a W 9 u M S 9 Y X 3 R l c 3 Q v V H l w Z S B t b 2 R p Z m n D q S 5 7 Q 2 9 s d W 1 u N j U s N j R 9 J n F 1 b 3 Q 7 L C Z x d W 9 0 O 1 N l Y 3 R p b 2 4 x L 1 h f d G V z d C 9 U e X B l I G 1 v Z G l m a c O p L n t D b 2 x 1 b W 4 2 N i w 2 N X 0 m c X V v d D s s J n F 1 b 3 Q 7 U 2 V j d G l v b j E v W F 9 0 Z X N 0 L 1 R 5 c G U g b W 9 k a W Z p w 6 k u e 0 N v b H V t b j Y 3 L D Y 2 f S Z x d W 9 0 O y w m c X V v d D t T Z W N 0 a W 9 u M S 9 Y X 3 R l c 3 Q v V H l w Z S B t b 2 R p Z m n D q S 5 7 Q 2 9 s d W 1 u N j g s N j d 9 J n F 1 b 3 Q 7 L C Z x d W 9 0 O 1 N l Y 3 R p b 2 4 x L 1 h f d G V z d C 9 U e X B l I G 1 v Z G l m a c O p L n t D b 2 x 1 b W 4 2 O S w 2 O H 0 m c X V v d D s s J n F 1 b 3 Q 7 U 2 V j d G l v b j E v W F 9 0 Z X N 0 L 1 R 5 c G U g b W 9 k a W Z p w 6 k u e 0 N v b H V t b j c w L D Y 5 f S Z x d W 9 0 O y w m c X V v d D t T Z W N 0 a W 9 u M S 9 Y X 3 R l c 3 Q v V H l w Z S B t b 2 R p Z m n D q S 5 7 Q 2 9 s d W 1 u N z E s N z B 9 J n F 1 b 3 Q 7 L C Z x d W 9 0 O 1 N l Y 3 R p b 2 4 x L 1 h f d G V z d C 9 U e X B l I G 1 v Z G l m a c O p L n t D b 2 x 1 b W 4 3 M i w 3 M X 0 m c X V v d D s s J n F 1 b 3 Q 7 U 2 V j d G l v b j E v W F 9 0 Z X N 0 L 1 R 5 c G U g b W 9 k a W Z p w 6 k u e 0 N v b H V t b j c z L D c y f S Z x d W 9 0 O y w m c X V v d D t T Z W N 0 a W 9 u M S 9 Y X 3 R l c 3 Q v V H l w Z S B t b 2 R p Z m n D q S 5 7 Q 2 9 s d W 1 u N z Q s N z N 9 J n F 1 b 3 Q 7 L C Z x d W 9 0 O 1 N l Y 3 R p b 2 4 x L 1 h f d G V z d C 9 U e X B l I G 1 v Z G l m a c O p L n t D b 2 x 1 b W 4 3 N S w 3 N H 0 m c X V v d D s s J n F 1 b 3 Q 7 U 2 V j d G l v b j E v W F 9 0 Z X N 0 L 1 R 5 c G U g b W 9 k a W Z p w 6 k u e 0 N v b H V t b j c 2 L D c 1 f S Z x d W 9 0 O y w m c X V v d D t T Z W N 0 a W 9 u M S 9 Y X 3 R l c 3 Q v V H l w Z S B t b 2 R p Z m n D q S 5 7 Q 2 9 s d W 1 u N z c s N z Z 9 J n F 1 b 3 Q 7 L C Z x d W 9 0 O 1 N l Y 3 R p b 2 4 x L 1 h f d G V z d C 9 U e X B l I G 1 v Z G l m a c O p L n t D b 2 x 1 b W 4 3 O C w 3 N 3 0 m c X V v d D s s J n F 1 b 3 Q 7 U 2 V j d G l v b j E v W F 9 0 Z X N 0 L 1 R 5 c G U g b W 9 k a W Z p w 6 k u e 0 N v b H V t b j c 5 L D c 4 f S Z x d W 9 0 O y w m c X V v d D t T Z W N 0 a W 9 u M S 9 Y X 3 R l c 3 Q v V H l w Z S B t b 2 R p Z m n D q S 5 7 Q 2 9 s d W 1 u O D A s N z l 9 J n F 1 b 3 Q 7 L C Z x d W 9 0 O 1 N l Y 3 R p b 2 4 x L 1 h f d G V z d C 9 U e X B l I G 1 v Z G l m a c O p L n t D b 2 x 1 b W 4 4 M S w 4 M H 0 m c X V v d D s s J n F 1 b 3 Q 7 U 2 V j d G l v b j E v W F 9 0 Z X N 0 L 1 R 5 c G U g b W 9 k a W Z p w 6 k u e 0 N v b H V t b j g y L D g x f S Z x d W 9 0 O y w m c X V v d D t T Z W N 0 a W 9 u M S 9 Y X 3 R l c 3 Q v V H l w Z S B t b 2 R p Z m n D q S 5 7 Q 2 9 s d W 1 u O D M s O D J 9 J n F 1 b 3 Q 7 L C Z x d W 9 0 O 1 N l Y 3 R p b 2 4 x L 1 h f d G V z d C 9 U e X B l I G 1 v Z G l m a c O p L n t D b 2 x 1 b W 4 4 N C w 4 M 3 0 m c X V v d D s s J n F 1 b 3 Q 7 U 2 V j d G l v b j E v W F 9 0 Z X N 0 L 1 R 5 c G U g b W 9 k a W Z p w 6 k u e 0 N v b H V t b j g 1 L D g 0 f S Z x d W 9 0 O y w m c X V v d D t T Z W N 0 a W 9 u M S 9 Y X 3 R l c 3 Q v V H l w Z S B t b 2 R p Z m n D q S 5 7 Q 2 9 s d W 1 u O D Y s O D V 9 J n F 1 b 3 Q 7 L C Z x d W 9 0 O 1 N l Y 3 R p b 2 4 x L 1 h f d G V z d C 9 U e X B l I G 1 v Z G l m a c O p L n t D b 2 x 1 b W 4 4 N y w 4 N n 0 m c X V v d D s s J n F 1 b 3 Q 7 U 2 V j d G l v b j E v W F 9 0 Z X N 0 L 1 R 5 c G U g b W 9 k a W Z p w 6 k u e 0 N v b H V t b j g 4 L D g 3 f S Z x d W 9 0 O y w m c X V v d D t T Z W N 0 a W 9 u M S 9 Y X 3 R l c 3 Q v V H l w Z S B t b 2 R p Z m n D q S 5 7 Q 2 9 s d W 1 u O D k s O D h 9 J n F 1 b 3 Q 7 L C Z x d W 9 0 O 1 N l Y 3 R p b 2 4 x L 1 h f d G V z d C 9 U e X B l I G 1 v Z G l m a c O p L n t D b 2 x 1 b W 4 5 M C w 4 O X 0 m c X V v d D s s J n F 1 b 3 Q 7 U 2 V j d G l v b j E v W F 9 0 Z X N 0 L 1 R 5 c G U g b W 9 k a W Z p w 6 k u e 0 N v b H V t b j k x L D k w f S Z x d W 9 0 O y w m c X V v d D t T Z W N 0 a W 9 u M S 9 Y X 3 R l c 3 Q v V H l w Z S B t b 2 R p Z m n D q S 5 7 Q 2 9 s d W 1 u O T I s O T F 9 J n F 1 b 3 Q 7 L C Z x d W 9 0 O 1 N l Y 3 R p b 2 4 x L 1 h f d G V z d C 9 U e X B l I G 1 v Z G l m a c O p L n t D b 2 x 1 b W 4 5 M y w 5 M n 0 m c X V v d D s s J n F 1 b 3 Q 7 U 2 V j d G l v b j E v W F 9 0 Z X N 0 L 1 R 5 c G U g b W 9 k a W Z p w 6 k u e 0 N v b H V t b j k 0 L D k z f S Z x d W 9 0 O y w m c X V v d D t T Z W N 0 a W 9 u M S 9 Y X 3 R l c 3 Q v V H l w Z S B t b 2 R p Z m n D q S 5 7 Q 2 9 s d W 1 u O T U s O T R 9 J n F 1 b 3 Q 7 L C Z x d W 9 0 O 1 N l Y 3 R p b 2 4 x L 1 h f d G V z d C 9 U e X B l I G 1 v Z G l m a c O p L n t D b 2 x 1 b W 4 5 N i w 5 N X 0 m c X V v d D s s J n F 1 b 3 Q 7 U 2 V j d G l v b j E v W F 9 0 Z X N 0 L 1 R 5 c G U g b W 9 k a W Z p w 6 k u e 0 N v b H V t b j k 3 L D k 2 f S Z x d W 9 0 O y w m c X V v d D t T Z W N 0 a W 9 u M S 9 Y X 3 R l c 3 Q v V H l w Z S B t b 2 R p Z m n D q S 5 7 Q 2 9 s d W 1 u O T g s O T d 9 J n F 1 b 3 Q 7 L C Z x d W 9 0 O 1 N l Y 3 R p b 2 4 x L 1 h f d G V z d C 9 U e X B l I G 1 v Z G l m a c O p L n t D b 2 x 1 b W 4 5 O S w 5 O H 0 m c X V v d D s s J n F 1 b 3 Q 7 U 2 V j d G l v b j E v W F 9 0 Z X N 0 L 1 R 5 c G U g b W 9 k a W Z p w 6 k u e 0 N v b H V t b j E w M C w 5 O X 0 m c X V v d D s s J n F 1 b 3 Q 7 U 2 V j d G l v b j E v W F 9 0 Z X N 0 L 1 R 5 c G U g b W 9 k a W Z p w 6 k u e 0 N v b H V t b j E w M S w x M D B 9 J n F 1 b 3 Q 7 L C Z x d W 9 0 O 1 N l Y 3 R p b 2 4 x L 1 h f d G V z d C 9 U e X B l I G 1 v Z G l m a c O p L n t D b 2 x 1 b W 4 x M D I s M T A x f S Z x d W 9 0 O y w m c X V v d D t T Z W N 0 a W 9 u M S 9 Y X 3 R l c 3 Q v V H l w Z S B t b 2 R p Z m n D q S 5 7 Q 2 9 s d W 1 u M T A z L D E w M n 0 m c X V v d D s s J n F 1 b 3 Q 7 U 2 V j d G l v b j E v W F 9 0 Z X N 0 L 1 R 5 c G U g b W 9 k a W Z p w 6 k u e 0 N v b H V t b j E w N C w x M D N 9 J n F 1 b 3 Q 7 L C Z x d W 9 0 O 1 N l Y 3 R p b 2 4 x L 1 h f d G V z d C 9 U e X B l I G 1 v Z G l m a c O p L n t D b 2 x 1 b W 4 x M D U s M T A 0 f S Z x d W 9 0 O y w m c X V v d D t T Z W N 0 a W 9 u M S 9 Y X 3 R l c 3 Q v V H l w Z S B t b 2 R p Z m n D q S 5 7 Q 2 9 s d W 1 u M T A 2 L D E w N X 0 m c X V v d D s s J n F 1 b 3 Q 7 U 2 V j d G l v b j E v W F 9 0 Z X N 0 L 1 R 5 c G U g b W 9 k a W Z p w 6 k u e 0 N v b H V t b j E w N y w x M D Z 9 J n F 1 b 3 Q 7 L C Z x d W 9 0 O 1 N l Y 3 R p b 2 4 x L 1 h f d G V z d C 9 U e X B l I G 1 v Z G l m a c O p L n t D b 2 x 1 b W 4 x M D g s M T A 3 f S Z x d W 9 0 O y w m c X V v d D t T Z W N 0 a W 9 u M S 9 Y X 3 R l c 3 Q v V H l w Z S B t b 2 R p Z m n D q S 5 7 Q 2 9 s d W 1 u M T A 5 L D E w O H 0 m c X V v d D s s J n F 1 b 3 Q 7 U 2 V j d G l v b j E v W F 9 0 Z X N 0 L 1 R 5 c G U g b W 9 k a W Z p w 6 k u e 0 N v b H V t b j E x M C w x M D l 9 J n F 1 b 3 Q 7 L C Z x d W 9 0 O 1 N l Y 3 R p b 2 4 x L 1 h f d G V z d C 9 U e X B l I G 1 v Z G l m a c O p L n t D b 2 x 1 b W 4 x M T E s M T E w f S Z x d W 9 0 O y w m c X V v d D t T Z W N 0 a W 9 u M S 9 Y X 3 R l c 3 Q v V H l w Z S B t b 2 R p Z m n D q S 5 7 Q 2 9 s d W 1 u M T E y L D E x M X 0 m c X V v d D s s J n F 1 b 3 Q 7 U 2 V j d G l v b j E v W F 9 0 Z X N 0 L 1 R 5 c G U g b W 9 k a W Z p w 6 k u e 0 N v b H V t b j E x M y w x M T J 9 J n F 1 b 3 Q 7 L C Z x d W 9 0 O 1 N l Y 3 R p b 2 4 x L 1 h f d G V z d C 9 U e X B l I G 1 v Z G l m a c O p L n t D b 2 x 1 b W 4 x M T Q s M T E z f S Z x d W 9 0 O y w m c X V v d D t T Z W N 0 a W 9 u M S 9 Y X 3 R l c 3 Q v V H l w Z S B t b 2 R p Z m n D q S 5 7 Q 2 9 s d W 1 u M T E 1 L D E x N H 0 m c X V v d D s s J n F 1 b 3 Q 7 U 2 V j d G l v b j E v W F 9 0 Z X N 0 L 1 R 5 c G U g b W 9 k a W Z p w 6 k u e 0 N v b H V t b j E x N i w x M T V 9 J n F 1 b 3 Q 7 L C Z x d W 9 0 O 1 N l Y 3 R p b 2 4 x L 1 h f d G V z d C 9 U e X B l I G 1 v Z G l m a c O p L n t D b 2 x 1 b W 4 x M T c s M T E 2 f S Z x d W 9 0 O y w m c X V v d D t T Z W N 0 a W 9 u M S 9 Y X 3 R l c 3 Q v V H l w Z S B t b 2 R p Z m n D q S 5 7 Q 2 9 s d W 1 u M T E 4 L D E x N 3 0 m c X V v d D s s J n F 1 b 3 Q 7 U 2 V j d G l v b j E v W F 9 0 Z X N 0 L 1 R 5 c G U g b W 9 k a W Z p w 6 k u e 0 N v b H V t b j E x O S w x M T h 9 J n F 1 b 3 Q 7 L C Z x d W 9 0 O 1 N l Y 3 R p b 2 4 x L 1 h f d G V z d C 9 U e X B l I G 1 v Z G l m a c O p L n t D b 2 x 1 b W 4 x M j A s M T E 5 f S Z x d W 9 0 O y w m c X V v d D t T Z W N 0 a W 9 u M S 9 Y X 3 R l c 3 Q v V H l w Z S B t b 2 R p Z m n D q S 5 7 Q 2 9 s d W 1 u M T I x L D E y M H 0 m c X V v d D s s J n F 1 b 3 Q 7 U 2 V j d G l v b j E v W F 9 0 Z X N 0 L 1 R 5 c G U g b W 9 k a W Z p w 6 k u e 0 N v b H V t b j E y M i w x M j F 9 J n F 1 b 3 Q 7 L C Z x d W 9 0 O 1 N l Y 3 R p b 2 4 x L 1 h f d G V z d C 9 U e X B l I G 1 v Z G l m a c O p L n t D b 2 x 1 b W 4 x M j M s M T I y f S Z x d W 9 0 O y w m c X V v d D t T Z W N 0 a W 9 u M S 9 Y X 3 R l c 3 Q v V H l w Z S B t b 2 R p Z m n D q S 5 7 Q 2 9 s d W 1 u M T I 0 L D E y M 3 0 m c X V v d D s s J n F 1 b 3 Q 7 U 2 V j d G l v b j E v W F 9 0 Z X N 0 L 1 R 5 c G U g b W 9 k a W Z p w 6 k u e 0 N v b H V t b j E y N S w x M j R 9 J n F 1 b 3 Q 7 L C Z x d W 9 0 O 1 N l Y 3 R p b 2 4 x L 1 h f d G V z d C 9 U e X B l I G 1 v Z G l m a c O p L n t D b 2 x 1 b W 4 x M j Y s M T I 1 f S Z x d W 9 0 O y w m c X V v d D t T Z W N 0 a W 9 u M S 9 Y X 3 R l c 3 Q v V H l w Z S B t b 2 R p Z m n D q S 5 7 Q 2 9 s d W 1 u M T I 3 L D E y N n 0 m c X V v d D s s J n F 1 b 3 Q 7 U 2 V j d G l v b j E v W F 9 0 Z X N 0 L 1 R 5 c G U g b W 9 k a W Z p w 6 k u e 0 N v b H V t b j E y O C w x M j d 9 J n F 1 b 3 Q 7 L C Z x d W 9 0 O 1 N l Y 3 R p b 2 4 x L 1 h f d G V z d C 9 U e X B l I G 1 v Z G l m a c O p L n t D b 2 x 1 b W 4 x M j k s M T I 4 f S Z x d W 9 0 O y w m c X V v d D t T Z W N 0 a W 9 u M S 9 Y X 3 R l c 3 Q v V H l w Z S B t b 2 R p Z m n D q S 5 7 Q 2 9 s d W 1 u M T M w L D E y O X 0 m c X V v d D s s J n F 1 b 3 Q 7 U 2 V j d G l v b j E v W F 9 0 Z X N 0 L 1 R 5 c G U g b W 9 k a W Z p w 6 k u e 0 N v b H V t b j E z M S w x M z B 9 J n F 1 b 3 Q 7 L C Z x d W 9 0 O 1 N l Y 3 R p b 2 4 x L 1 h f d G V z d C 9 U e X B l I G 1 v Z G l m a c O p L n t D b 2 x 1 b W 4 x M z I s M T M x f S Z x d W 9 0 O y w m c X V v d D t T Z W N 0 a W 9 u M S 9 Y X 3 R l c 3 Q v V H l w Z S B t b 2 R p Z m n D q S 5 7 Q 2 9 s d W 1 u M T M z L D E z M n 0 m c X V v d D s s J n F 1 b 3 Q 7 U 2 V j d G l v b j E v W F 9 0 Z X N 0 L 1 R 5 c G U g b W 9 k a W Z p w 6 k u e 0 N v b H V t b j E z N C w x M z N 9 J n F 1 b 3 Q 7 L C Z x d W 9 0 O 1 N l Y 3 R p b 2 4 x L 1 h f d G V z d C 9 U e X B l I G 1 v Z G l m a c O p L n t D b 2 x 1 b W 4 x M z U s M T M 0 f S Z x d W 9 0 O y w m c X V v d D t T Z W N 0 a W 9 u M S 9 Y X 3 R l c 3 Q v V H l w Z S B t b 2 R p Z m n D q S 5 7 Q 2 9 s d W 1 u M T M 2 L D E z N X 0 m c X V v d D s s J n F 1 b 3 Q 7 U 2 V j d G l v b j E v W F 9 0 Z X N 0 L 1 R 5 c G U g b W 9 k a W Z p w 6 k u e 0 N v b H V t b j E z N y w x M z Z 9 J n F 1 b 3 Q 7 L C Z x d W 9 0 O 1 N l Y 3 R p b 2 4 x L 1 h f d G V z d C 9 U e X B l I G 1 v Z G l m a c O p L n t D b 2 x 1 b W 4 x M z g s M T M 3 f S Z x d W 9 0 O y w m c X V v d D t T Z W N 0 a W 9 u M S 9 Y X 3 R l c 3 Q v V H l w Z S B t b 2 R p Z m n D q S 5 7 Q 2 9 s d W 1 u M T M 5 L D E z O H 0 m c X V v d D s s J n F 1 b 3 Q 7 U 2 V j d G l v b j E v W F 9 0 Z X N 0 L 1 R 5 c G U g b W 9 k a W Z p w 6 k u e 0 N v b H V t b j E 0 M C w x M z l 9 J n F 1 b 3 Q 7 L C Z x d W 9 0 O 1 N l Y 3 R p b 2 4 x L 1 h f d G V z d C 9 U e X B l I G 1 v Z G l m a c O p L n t D b 2 x 1 b W 4 x N D E s M T Q w f S Z x d W 9 0 O y w m c X V v d D t T Z W N 0 a W 9 u M S 9 Y X 3 R l c 3 Q v V H l w Z S B t b 2 R p Z m n D q S 5 7 Q 2 9 s d W 1 u M T Q y L D E 0 M X 0 m c X V v d D s s J n F 1 b 3 Q 7 U 2 V j d G l v b j E v W F 9 0 Z X N 0 L 1 R 5 c G U g b W 9 k a W Z p w 6 k u e 0 N v b H V t b j E 0 M y w x N D J 9 J n F 1 b 3 Q 7 L C Z x d W 9 0 O 1 N l Y 3 R p b 2 4 x L 1 h f d G V z d C 9 U e X B l I G 1 v Z G l m a c O p L n t D b 2 x 1 b W 4 x N D Q s M T Q z f S Z x d W 9 0 O y w m c X V v d D t T Z W N 0 a W 9 u M S 9 Y X 3 R l c 3 Q v V H l w Z S B t b 2 R p Z m n D q S 5 7 Q 2 9 s d W 1 u M T Q 1 L D E 0 N H 0 m c X V v d D s s J n F 1 b 3 Q 7 U 2 V j d G l v b j E v W F 9 0 Z X N 0 L 1 R 5 c G U g b W 9 k a W Z p w 6 k u e 0 N v b H V t b j E 0 N i w x N D V 9 J n F 1 b 3 Q 7 L C Z x d W 9 0 O 1 N l Y 3 R p b 2 4 x L 1 h f d G V z d C 9 U e X B l I G 1 v Z G l m a c O p L n t D b 2 x 1 b W 4 x N D c s M T Q 2 f S Z x d W 9 0 O y w m c X V v d D t T Z W N 0 a W 9 u M S 9 Y X 3 R l c 3 Q v V H l w Z S B t b 2 R p Z m n D q S 5 7 Q 2 9 s d W 1 u M T Q 4 L D E 0 N 3 0 m c X V v d D s s J n F 1 b 3 Q 7 U 2 V j d G l v b j E v W F 9 0 Z X N 0 L 1 R 5 c G U g b W 9 k a W Z p w 6 k u e 0 N v b H V t b j E 0 O S w x N D h 9 J n F 1 b 3 Q 7 L C Z x d W 9 0 O 1 N l Y 3 R p b 2 4 x L 1 h f d G V z d C 9 U e X B l I G 1 v Z G l m a c O p L n t D b 2 x 1 b W 4 x N T A s M T Q 5 f S Z x d W 9 0 O y w m c X V v d D t T Z W N 0 a W 9 u M S 9 Y X 3 R l c 3 Q v V H l w Z S B t b 2 R p Z m n D q S 5 7 Q 2 9 s d W 1 u M T U x L D E 1 M H 0 m c X V v d D s s J n F 1 b 3 Q 7 U 2 V j d G l v b j E v W F 9 0 Z X N 0 L 1 R 5 c G U g b W 9 k a W Z p w 6 k u e 0 N v b H V t b j E 1 M i w x N T F 9 J n F 1 b 3 Q 7 L C Z x d W 9 0 O 1 N l Y 3 R p b 2 4 x L 1 h f d G V z d C 9 U e X B l I G 1 v Z G l m a c O p L n t D b 2 x 1 b W 4 x N T M s M T U y f S Z x d W 9 0 O y w m c X V v d D t T Z W N 0 a W 9 u M S 9 Y X 3 R l c 3 Q v V H l w Z S B t b 2 R p Z m n D q S 5 7 Q 2 9 s d W 1 u M T U 0 L D E 1 M 3 0 m c X V v d D s s J n F 1 b 3 Q 7 U 2 V j d G l v b j E v W F 9 0 Z X N 0 L 1 R 5 c G U g b W 9 k a W Z p w 6 k u e 0 N v b H V t b j E 1 N S w x N T R 9 J n F 1 b 3 Q 7 L C Z x d W 9 0 O 1 N l Y 3 R p b 2 4 x L 1 h f d G V z d C 9 U e X B l I G 1 v Z G l m a c O p L n t D b 2 x 1 b W 4 x N T Y s M T U 1 f S Z x d W 9 0 O y w m c X V v d D t T Z W N 0 a W 9 u M S 9 Y X 3 R l c 3 Q v V H l w Z S B t b 2 R p Z m n D q S 5 7 Q 2 9 s d W 1 u M T U 3 L D E 1 N n 0 m c X V v d D s s J n F 1 b 3 Q 7 U 2 V j d G l v b j E v W F 9 0 Z X N 0 L 1 R 5 c G U g b W 9 k a W Z p w 6 k u e 0 N v b H V t b j E 1 O C w x N T d 9 J n F 1 b 3 Q 7 L C Z x d W 9 0 O 1 N l Y 3 R p b 2 4 x L 1 h f d G V z d C 9 U e X B l I G 1 v Z G l m a c O p L n t D b 2 x 1 b W 4 x N T k s M T U 4 f S Z x d W 9 0 O y w m c X V v d D t T Z W N 0 a W 9 u M S 9 Y X 3 R l c 3 Q v V H l w Z S B t b 2 R p Z m n D q S 5 7 Q 2 9 s d W 1 u M T Y w L D E 1 O X 0 m c X V v d D s s J n F 1 b 3 Q 7 U 2 V j d G l v b j E v W F 9 0 Z X N 0 L 1 R 5 c G U g b W 9 k a W Z p w 6 k u e 0 N v b H V t b j E 2 M S w x N j B 9 J n F 1 b 3 Q 7 L C Z x d W 9 0 O 1 N l Y 3 R p b 2 4 x L 1 h f d G V z d C 9 U e X B l I G 1 v Z G l m a c O p L n t D b 2 x 1 b W 4 x N j I s M T Y x f S Z x d W 9 0 O y w m c X V v d D t T Z W N 0 a W 9 u M S 9 Y X 3 R l c 3 Q v V H l w Z S B t b 2 R p Z m n D q S 5 7 Q 2 9 s d W 1 u M T Y z L D E 2 M n 0 m c X V v d D s s J n F 1 b 3 Q 7 U 2 V j d G l v b j E v W F 9 0 Z X N 0 L 1 R 5 c G U g b W 9 k a W Z p w 6 k u e 0 N v b H V t b j E 2 N C w x N j N 9 J n F 1 b 3 Q 7 L C Z x d W 9 0 O 1 N l Y 3 R p b 2 4 x L 1 h f d G V z d C 9 U e X B l I G 1 v Z G l m a c O p L n t D b 2 x 1 b W 4 x N j U s M T Y 0 f S Z x d W 9 0 O y w m c X V v d D t T Z W N 0 a W 9 u M S 9 Y X 3 R l c 3 Q v V H l w Z S B t b 2 R p Z m n D q S 5 7 Q 2 9 s d W 1 u M T Y 2 L D E 2 N X 0 m c X V v d D s s J n F 1 b 3 Q 7 U 2 V j d G l v b j E v W F 9 0 Z X N 0 L 1 R 5 c G U g b W 9 k a W Z p w 6 k u e 0 N v b H V t b j E 2 N y w x N j Z 9 J n F 1 b 3 Q 7 L C Z x d W 9 0 O 1 N l Y 3 R p b 2 4 x L 1 h f d G V z d C 9 U e X B l I G 1 v Z G l m a c O p L n t D b 2 x 1 b W 4 x N j g s M T Y 3 f S Z x d W 9 0 O y w m c X V v d D t T Z W N 0 a W 9 u M S 9 Y X 3 R l c 3 Q v V H l w Z S B t b 2 R p Z m n D q S 5 7 Q 2 9 s d W 1 u M T Y 5 L D E 2 O H 0 m c X V v d D s s J n F 1 b 3 Q 7 U 2 V j d G l v b j E v W F 9 0 Z X N 0 L 1 R 5 c G U g b W 9 k a W Z p w 6 k u e 0 N v b H V t b j E 3 M C w x N j l 9 J n F 1 b 3 Q 7 L C Z x d W 9 0 O 1 N l Y 3 R p b 2 4 x L 1 h f d G V z d C 9 U e X B l I G 1 v Z G l m a c O p L n t D b 2 x 1 b W 4 x N z E s M T c w f S Z x d W 9 0 O y w m c X V v d D t T Z W N 0 a W 9 u M S 9 Y X 3 R l c 3 Q v V H l w Z S B t b 2 R p Z m n D q S 5 7 Q 2 9 s d W 1 u M T c y L D E 3 M X 0 m c X V v d D s s J n F 1 b 3 Q 7 U 2 V j d G l v b j E v W F 9 0 Z X N 0 L 1 R 5 c G U g b W 9 k a W Z p w 6 k u e 0 N v b H V t b j E 3 M y w x N z J 9 J n F 1 b 3 Q 7 L C Z x d W 9 0 O 1 N l Y 3 R p b 2 4 x L 1 h f d G V z d C 9 U e X B l I G 1 v Z G l m a c O p L n t D b 2 x 1 b W 4 x N z Q s M T c z f S Z x d W 9 0 O y w m c X V v d D t T Z W N 0 a W 9 u M S 9 Y X 3 R l c 3 Q v V H l w Z S B t b 2 R p Z m n D q S 5 7 Q 2 9 s d W 1 u M T c 1 L D E 3 N H 0 m c X V v d D s s J n F 1 b 3 Q 7 U 2 V j d G l v b j E v W F 9 0 Z X N 0 L 1 R 5 c G U g b W 9 k a W Z p w 6 k u e 0 N v b H V t b j E 3 N i w x N z V 9 J n F 1 b 3 Q 7 L C Z x d W 9 0 O 1 N l Y 3 R p b 2 4 x L 1 h f d G V z d C 9 U e X B l I G 1 v Z G l m a c O p L n t D b 2 x 1 b W 4 x N z c s M T c 2 f S Z x d W 9 0 O y w m c X V v d D t T Z W N 0 a W 9 u M S 9 Y X 3 R l c 3 Q v V H l w Z S B t b 2 R p Z m n D q S 5 7 Q 2 9 s d W 1 u M T c 4 L D E 3 N 3 0 m c X V v d D s s J n F 1 b 3 Q 7 U 2 V j d G l v b j E v W F 9 0 Z X N 0 L 1 R 5 c G U g b W 9 k a W Z p w 6 k u e 0 N v b H V t b j E 3 O S w x N z h 9 J n F 1 b 3 Q 7 L C Z x d W 9 0 O 1 N l Y 3 R p b 2 4 x L 1 h f d G V z d C 9 U e X B l I G 1 v Z G l m a c O p L n t D b 2 x 1 b W 4 x O D A s M T c 5 f S Z x d W 9 0 O y w m c X V v d D t T Z W N 0 a W 9 u M S 9 Y X 3 R l c 3 Q v V H l w Z S B t b 2 R p Z m n D q S 5 7 Q 2 9 s d W 1 u M T g x L D E 4 M H 0 m c X V v d D s s J n F 1 b 3 Q 7 U 2 V j d G l v b j E v W F 9 0 Z X N 0 L 1 R 5 c G U g b W 9 k a W Z p w 6 k u e 0 N v b H V t b j E 4 M i w x O D F 9 J n F 1 b 3 Q 7 L C Z x d W 9 0 O 1 N l Y 3 R p b 2 4 x L 1 h f d G V z d C 9 U e X B l I G 1 v Z G l m a c O p L n t D b 2 x 1 b W 4 x O D M s M T g y f S Z x d W 9 0 O y w m c X V v d D t T Z W N 0 a W 9 u M S 9 Y X 3 R l c 3 Q v V H l w Z S B t b 2 R p Z m n D q S 5 7 Q 2 9 s d W 1 u M T g 0 L D E 4 M 3 0 m c X V v d D s s J n F 1 b 3 Q 7 U 2 V j d G l v b j E v W F 9 0 Z X N 0 L 1 R 5 c G U g b W 9 k a W Z p w 6 k u e 0 N v b H V t b j E 4 N S w x O D R 9 J n F 1 b 3 Q 7 L C Z x d W 9 0 O 1 N l Y 3 R p b 2 4 x L 1 h f d G V z d C 9 U e X B l I G 1 v Z G l m a c O p L n t D b 2 x 1 b W 4 x O D Y s M T g 1 f S Z x d W 9 0 O y w m c X V v d D t T Z W N 0 a W 9 u M S 9 Y X 3 R l c 3 Q v V H l w Z S B t b 2 R p Z m n D q S 5 7 Q 2 9 s d W 1 u M T g 3 L D E 4 N n 0 m c X V v d D s s J n F 1 b 3 Q 7 U 2 V j d G l v b j E v W F 9 0 Z X N 0 L 1 R 5 c G U g b W 9 k a W Z p w 6 k u e 0 N v b H V t b j E 4 O C w x O D d 9 J n F 1 b 3 Q 7 L C Z x d W 9 0 O 1 N l Y 3 R p b 2 4 x L 1 h f d G V z d C 9 U e X B l I G 1 v Z G l m a c O p L n t D b 2 x 1 b W 4 x O D k s M T g 4 f S Z x d W 9 0 O y w m c X V v d D t T Z W N 0 a W 9 u M S 9 Y X 3 R l c 3 Q v V H l w Z S B t b 2 R p Z m n D q S 5 7 Q 2 9 s d W 1 u M T k w L D E 4 O X 0 m c X V v d D s s J n F 1 b 3 Q 7 U 2 V j d G l v b j E v W F 9 0 Z X N 0 L 1 R 5 c G U g b W 9 k a W Z p w 6 k u e 0 N v b H V t b j E 5 M S w x O T B 9 J n F 1 b 3 Q 7 L C Z x d W 9 0 O 1 N l Y 3 R p b 2 4 x L 1 h f d G V z d C 9 U e X B l I G 1 v Z G l m a c O p L n t D b 2 x 1 b W 4 x O T I s M T k x f S Z x d W 9 0 O y w m c X V v d D t T Z W N 0 a W 9 u M S 9 Y X 3 R l c 3 Q v V H l w Z S B t b 2 R p Z m n D q S 5 7 Q 2 9 s d W 1 u M T k z L D E 5 M n 0 m c X V v d D s s J n F 1 b 3 Q 7 U 2 V j d G l v b j E v W F 9 0 Z X N 0 L 1 R 5 c G U g b W 9 k a W Z p w 6 k u e 0 N v b H V t b j E 5 N C w x O T N 9 J n F 1 b 3 Q 7 L C Z x d W 9 0 O 1 N l Y 3 R p b 2 4 x L 1 h f d G V z d C 9 U e X B l I G 1 v Z G l m a c O p L n t D b 2 x 1 b W 4 x O T U s M T k 0 f S Z x d W 9 0 O y w m c X V v d D t T Z W N 0 a W 9 u M S 9 Y X 3 R l c 3 Q v V H l w Z S B t b 2 R p Z m n D q S 5 7 Q 2 9 s d W 1 u M T k 2 L D E 5 N X 0 m c X V v d D s s J n F 1 b 3 Q 7 U 2 V j d G l v b j E v W F 9 0 Z X N 0 L 1 R 5 c G U g b W 9 k a W Z p w 6 k u e 0 N v b H V t b j E 5 N y w x O T Z 9 J n F 1 b 3 Q 7 L C Z x d W 9 0 O 1 N l Y 3 R p b 2 4 x L 1 h f d G V z d C 9 U e X B l I G 1 v Z G l m a c O p L n t D b 2 x 1 b W 4 x O T g s M T k 3 f S Z x d W 9 0 O y w m c X V v d D t T Z W N 0 a W 9 u M S 9 Y X 3 R l c 3 Q v V H l w Z S B t b 2 R p Z m n D q S 5 7 Q 2 9 s d W 1 u M T k 5 L D E 5 O H 0 m c X V v d D s s J n F 1 b 3 Q 7 U 2 V j d G l v b j E v W F 9 0 Z X N 0 L 1 R 5 c G U g b W 9 k a W Z p w 6 k u e 0 N v b H V t b j I w M C w x O T l 9 J n F 1 b 3 Q 7 L C Z x d W 9 0 O 1 N l Y 3 R p b 2 4 x L 1 h f d G V z d C 9 U e X B l I G 1 v Z G l m a c O p L n t D b 2 x 1 b W 4 y M D E s M j A w f S Z x d W 9 0 O y w m c X V v d D t T Z W N 0 a W 9 u M S 9 Y X 3 R l c 3 Q v V H l w Z S B t b 2 R p Z m n D q S 5 7 Q 2 9 s d W 1 u M j A y L D I w M X 0 m c X V v d D s s J n F 1 b 3 Q 7 U 2 V j d G l v b j E v W F 9 0 Z X N 0 L 1 R 5 c G U g b W 9 k a W Z p w 6 k u e 0 N v b H V t b j I w M y w y M D J 9 J n F 1 b 3 Q 7 L C Z x d W 9 0 O 1 N l Y 3 R p b 2 4 x L 1 h f d G V z d C 9 U e X B l I G 1 v Z G l m a c O p L n t D b 2 x 1 b W 4 y M D Q s M j A z f S Z x d W 9 0 O y w m c X V v d D t T Z W N 0 a W 9 u M S 9 Y X 3 R l c 3 Q v V H l w Z S B t b 2 R p Z m n D q S 5 7 Q 2 9 s d W 1 u M j A 1 L D I w N H 0 m c X V v d D s s J n F 1 b 3 Q 7 U 2 V j d G l v b j E v W F 9 0 Z X N 0 L 1 R 5 c G U g b W 9 k a W Z p w 6 k u e 0 N v b H V t b j I w N i w y M D V 9 J n F 1 b 3 Q 7 L C Z x d W 9 0 O 1 N l Y 3 R p b 2 4 x L 1 h f d G V z d C 9 U e X B l I G 1 v Z G l m a c O p L n t D b 2 x 1 b W 4 y M D c s M j A 2 f S Z x d W 9 0 O y w m c X V v d D t T Z W N 0 a W 9 u M S 9 Y X 3 R l c 3 Q v V H l w Z S B t b 2 R p Z m n D q S 5 7 Q 2 9 s d W 1 u M j A 4 L D I w N 3 0 m c X V v d D s s J n F 1 b 3 Q 7 U 2 V j d G l v b j E v W F 9 0 Z X N 0 L 1 R 5 c G U g b W 9 k a W Z p w 6 k u e 0 N v b H V t b j I w O S w y M D h 9 J n F 1 b 3 Q 7 L C Z x d W 9 0 O 1 N l Y 3 R p b 2 4 x L 1 h f d G V z d C 9 U e X B l I G 1 v Z G l m a c O p L n t D b 2 x 1 b W 4 y M T A s M j A 5 f S Z x d W 9 0 O y w m c X V v d D t T Z W N 0 a W 9 u M S 9 Y X 3 R l c 3 Q v V H l w Z S B t b 2 R p Z m n D q S 5 7 Q 2 9 s d W 1 u M j E x L D I x M H 0 m c X V v d D s s J n F 1 b 3 Q 7 U 2 V j d G l v b j E v W F 9 0 Z X N 0 L 1 R 5 c G U g b W 9 k a W Z p w 6 k u e 0 N v b H V t b j I x M i w y M T F 9 J n F 1 b 3 Q 7 L C Z x d W 9 0 O 1 N l Y 3 R p b 2 4 x L 1 h f d G V z d C 9 U e X B l I G 1 v Z G l m a c O p L n t D b 2 x 1 b W 4 y M T M s M j E y f S Z x d W 9 0 O y w m c X V v d D t T Z W N 0 a W 9 u M S 9 Y X 3 R l c 3 Q v V H l w Z S B t b 2 R p Z m n D q S 5 7 Q 2 9 s d W 1 u M j E 0 L D I x M 3 0 m c X V v d D s s J n F 1 b 3 Q 7 U 2 V j d G l v b j E v W F 9 0 Z X N 0 L 1 R 5 c G U g b W 9 k a W Z p w 6 k u e 0 N v b H V t b j I x N S w y M T R 9 J n F 1 b 3 Q 7 L C Z x d W 9 0 O 1 N l Y 3 R p b 2 4 x L 1 h f d G V z d C 9 U e X B l I G 1 v Z G l m a c O p L n t D b 2 x 1 b W 4 y M T Y s M j E 1 f S Z x d W 9 0 O y w m c X V v d D t T Z W N 0 a W 9 u M S 9 Y X 3 R l c 3 Q v V H l w Z S B t b 2 R p Z m n D q S 5 7 Q 2 9 s d W 1 u M j E 3 L D I x N n 0 m c X V v d D s s J n F 1 b 3 Q 7 U 2 V j d G l v b j E v W F 9 0 Z X N 0 L 1 R 5 c G U g b W 9 k a W Z p w 6 k u e 0 N v b H V t b j I x O C w y M T d 9 J n F 1 b 3 Q 7 L C Z x d W 9 0 O 1 N l Y 3 R p b 2 4 x L 1 h f d G V z d C 9 U e X B l I G 1 v Z G l m a c O p L n t D b 2 x 1 b W 4 y M T k s M j E 4 f S Z x d W 9 0 O y w m c X V v d D t T Z W N 0 a W 9 u M S 9 Y X 3 R l c 3 Q v V H l w Z S B t b 2 R p Z m n D q S 5 7 Q 2 9 s d W 1 u M j I w L D I x O X 0 m c X V v d D s s J n F 1 b 3 Q 7 U 2 V j d G l v b j E v W F 9 0 Z X N 0 L 1 R 5 c G U g b W 9 k a W Z p w 6 k u e 0 N v b H V t b j I y M S w y M j B 9 J n F 1 b 3 Q 7 L C Z x d W 9 0 O 1 N l Y 3 R p b 2 4 x L 1 h f d G V z d C 9 U e X B l I G 1 v Z G l m a c O p L n t D b 2 x 1 b W 4 y M j I s M j I x f S Z x d W 9 0 O y w m c X V v d D t T Z W N 0 a W 9 u M S 9 Y X 3 R l c 3 Q v V H l w Z S B t b 2 R p Z m n D q S 5 7 Q 2 9 s d W 1 u M j I z L D I y M n 0 m c X V v d D s s J n F 1 b 3 Q 7 U 2 V j d G l v b j E v W F 9 0 Z X N 0 L 1 R 5 c G U g b W 9 k a W Z p w 6 k u e 0 N v b H V t b j I y N C w y M j N 9 J n F 1 b 3 Q 7 L C Z x d W 9 0 O 1 N l Y 3 R p b 2 4 x L 1 h f d G V z d C 9 U e X B l I G 1 v Z G l m a c O p L n t D b 2 x 1 b W 4 y M j U s M j I 0 f S Z x d W 9 0 O y w m c X V v d D t T Z W N 0 a W 9 u M S 9 Y X 3 R l c 3 Q v V H l w Z S B t b 2 R p Z m n D q S 5 7 Q 2 9 s d W 1 u M j I 2 L D I y N X 0 m c X V v d D s s J n F 1 b 3 Q 7 U 2 V j d G l v b j E v W F 9 0 Z X N 0 L 1 R 5 c G U g b W 9 k a W Z p w 6 k u e 0 N v b H V t b j I y N y w y M j Z 9 J n F 1 b 3 Q 7 L C Z x d W 9 0 O 1 N l Y 3 R p b 2 4 x L 1 h f d G V z d C 9 U e X B l I G 1 v Z G l m a c O p L n t D b 2 x 1 b W 4 y M j g s M j I 3 f S Z x d W 9 0 O y w m c X V v d D t T Z W N 0 a W 9 u M S 9 Y X 3 R l c 3 Q v V H l w Z S B t b 2 R p Z m n D q S 5 7 Q 2 9 s d W 1 u M j I 5 L D I y O H 0 m c X V v d D s s J n F 1 b 3 Q 7 U 2 V j d G l v b j E v W F 9 0 Z X N 0 L 1 R 5 c G U g b W 9 k a W Z p w 6 k u e 0 N v b H V t b j I z M C w y M j l 9 J n F 1 b 3 Q 7 L C Z x d W 9 0 O 1 N l Y 3 R p b 2 4 x L 1 h f d G V z d C 9 U e X B l I G 1 v Z G l m a c O p L n t D b 2 x 1 b W 4 y M z E s M j M w f S Z x d W 9 0 O y w m c X V v d D t T Z W N 0 a W 9 u M S 9 Y X 3 R l c 3 Q v V H l w Z S B t b 2 R p Z m n D q S 5 7 Q 2 9 s d W 1 u M j M y L D I z M X 0 m c X V v d D s s J n F 1 b 3 Q 7 U 2 V j d G l v b j E v W F 9 0 Z X N 0 L 1 R 5 c G U g b W 9 k a W Z p w 6 k u e 0 N v b H V t b j I z M y w y M z J 9 J n F 1 b 3 Q 7 L C Z x d W 9 0 O 1 N l Y 3 R p b 2 4 x L 1 h f d G V z d C 9 U e X B l I G 1 v Z G l m a c O p L n t D b 2 x 1 b W 4 y M z Q s M j M z f S Z x d W 9 0 O y w m c X V v d D t T Z W N 0 a W 9 u M S 9 Y X 3 R l c 3 Q v V H l w Z S B t b 2 R p Z m n D q S 5 7 Q 2 9 s d W 1 u M j M 1 L D I z N H 0 m c X V v d D s s J n F 1 b 3 Q 7 U 2 V j d G l v b j E v W F 9 0 Z X N 0 L 1 R 5 c G U g b W 9 k a W Z p w 6 k u e 0 N v b H V t b j I z N i w y M z V 9 J n F 1 b 3 Q 7 L C Z x d W 9 0 O 1 N l Y 3 R p b 2 4 x L 1 h f d G V z d C 9 U e X B l I G 1 v Z G l m a c O p L n t D b 2 x 1 b W 4 y M z c s M j M 2 f S Z x d W 9 0 O y w m c X V v d D t T Z W N 0 a W 9 u M S 9 Y X 3 R l c 3 Q v V H l w Z S B t b 2 R p Z m n D q S 5 7 Q 2 9 s d W 1 u M j M 4 L D I z N 3 0 m c X V v d D s s J n F 1 b 3 Q 7 U 2 V j d G l v b j E v W F 9 0 Z X N 0 L 1 R 5 c G U g b W 9 k a W Z p w 6 k u e 0 N v b H V t b j I z O S w y M z h 9 J n F 1 b 3 Q 7 L C Z x d W 9 0 O 1 N l Y 3 R p b 2 4 x L 1 h f d G V z d C 9 U e X B l I G 1 v Z G l m a c O p L n t D b 2 x 1 b W 4 y N D A s M j M 5 f S Z x d W 9 0 O y w m c X V v d D t T Z W N 0 a W 9 u M S 9 Y X 3 R l c 3 Q v V H l w Z S B t b 2 R p Z m n D q S 5 7 Q 2 9 s d W 1 u M j Q x L D I 0 M H 0 m c X V v d D s s J n F 1 b 3 Q 7 U 2 V j d G l v b j E v W F 9 0 Z X N 0 L 1 R 5 c G U g b W 9 k a W Z p w 6 k u e 0 N v b H V t b j I 0 M i w y N D F 9 J n F 1 b 3 Q 7 L C Z x d W 9 0 O 1 N l Y 3 R p b 2 4 x L 1 h f d G V z d C 9 U e X B l I G 1 v Z G l m a c O p L n t D b 2 x 1 b W 4 y N D M s M j Q y f S Z x d W 9 0 O y w m c X V v d D t T Z W N 0 a W 9 u M S 9 Y X 3 R l c 3 Q v V H l w Z S B t b 2 R p Z m n D q S 5 7 Q 2 9 s d W 1 u M j Q 0 L D I 0 M 3 0 m c X V v d D s s J n F 1 b 3 Q 7 U 2 V j d G l v b j E v W F 9 0 Z X N 0 L 1 R 5 c G U g b W 9 k a W Z p w 6 k u e 0 N v b H V t b j I 0 N S w y N D R 9 J n F 1 b 3 Q 7 L C Z x d W 9 0 O 1 N l Y 3 R p b 2 4 x L 1 h f d G V z d C 9 U e X B l I G 1 v Z G l m a c O p L n t D b 2 x 1 b W 4 y N D Y s M j Q 1 f S Z x d W 9 0 O y w m c X V v d D t T Z W N 0 a W 9 u M S 9 Y X 3 R l c 3 Q v V H l w Z S B t b 2 R p Z m n D q S 5 7 Q 2 9 s d W 1 u M j Q 3 L D I 0 N n 0 m c X V v d D s s J n F 1 b 3 Q 7 U 2 V j d G l v b j E v W F 9 0 Z X N 0 L 1 R 5 c G U g b W 9 k a W Z p w 6 k u e 0 N v b H V t b j I 0 O C w y N D d 9 J n F 1 b 3 Q 7 L C Z x d W 9 0 O 1 N l Y 3 R p b 2 4 x L 1 h f d G V z d C 9 U e X B l I G 1 v Z G l m a c O p L n t D b 2 x 1 b W 4 y N D k s M j Q 4 f S Z x d W 9 0 O y w m c X V v d D t T Z W N 0 a W 9 u M S 9 Y X 3 R l c 3 Q v V H l w Z S B t b 2 R p Z m n D q S 5 7 Q 2 9 s d W 1 u M j U w L D I 0 O X 0 m c X V v d D s s J n F 1 b 3 Q 7 U 2 V j d G l v b j E v W F 9 0 Z X N 0 L 1 R 5 c G U g b W 9 k a W Z p w 6 k u e 0 N v b H V t b j I 1 M S w y N T B 9 J n F 1 b 3 Q 7 L C Z x d W 9 0 O 1 N l Y 3 R p b 2 4 x L 1 h f d G V z d C 9 U e X B l I G 1 v Z G l m a c O p L n t D b 2 x 1 b W 4 y N T I s M j U x f S Z x d W 9 0 O y w m c X V v d D t T Z W N 0 a W 9 u M S 9 Y X 3 R l c 3 Q v V H l w Z S B t b 2 R p Z m n D q S 5 7 Q 2 9 s d W 1 u M j U z L D I 1 M n 0 m c X V v d D s s J n F 1 b 3 Q 7 U 2 V j d G l v b j E v W F 9 0 Z X N 0 L 1 R 5 c G U g b W 9 k a W Z p w 6 k u e 0 N v b H V t b j I 1 N C w y N T N 9 J n F 1 b 3 Q 7 L C Z x d W 9 0 O 1 N l Y 3 R p b 2 4 x L 1 h f d G V z d C 9 U e X B l I G 1 v Z G l m a c O p L n t D b 2 x 1 b W 4 y N T U s M j U 0 f S Z x d W 9 0 O y w m c X V v d D t T Z W N 0 a W 9 u M S 9 Y X 3 R l c 3 Q v V H l w Z S B t b 2 R p Z m n D q S 5 7 Q 2 9 s d W 1 u M j U 2 L D I 1 N X 0 m c X V v d D s s J n F 1 b 3 Q 7 U 2 V j d G l v b j E v W F 9 0 Z X N 0 L 1 R 5 c G U g b W 9 k a W Z p w 6 k u e 0 N v b H V t b j I 1 N y w y N T Z 9 J n F 1 b 3 Q 7 L C Z x d W 9 0 O 1 N l Y 3 R p b 2 4 x L 1 h f d G V z d C 9 U e X B l I G 1 v Z G l m a c O p L n t D b 2 x 1 b W 4 y N T g s M j U 3 f S Z x d W 9 0 O y w m c X V v d D t T Z W N 0 a W 9 u M S 9 Y X 3 R l c 3 Q v V H l w Z S B t b 2 R p Z m n D q S 5 7 Q 2 9 s d W 1 u M j U 5 L D I 1 O H 0 m c X V v d D s s J n F 1 b 3 Q 7 U 2 V j d G l v b j E v W F 9 0 Z X N 0 L 1 R 5 c G U g b W 9 k a W Z p w 6 k u e 0 N v b H V t b j I 2 M C w y N T l 9 J n F 1 b 3 Q 7 L C Z x d W 9 0 O 1 N l Y 3 R p b 2 4 x L 1 h f d G V z d C 9 U e X B l I G 1 v Z G l m a c O p L n t D b 2 x 1 b W 4 y N j E s M j Y w f S Z x d W 9 0 O y w m c X V v d D t T Z W N 0 a W 9 u M S 9 Y X 3 R l c 3 Q v V H l w Z S B t b 2 R p Z m n D q S 5 7 Q 2 9 s d W 1 u M j Y y L D I 2 M X 0 m c X V v d D s s J n F 1 b 3 Q 7 U 2 V j d G l v b j E v W F 9 0 Z X N 0 L 1 R 5 c G U g b W 9 k a W Z p w 6 k u e 0 N v b H V t b j I 2 M y w y N j J 9 J n F 1 b 3 Q 7 L C Z x d W 9 0 O 1 N l Y 3 R p b 2 4 x L 1 h f d G V z d C 9 U e X B l I G 1 v Z G l m a c O p L n t D b 2 x 1 b W 4 y N j Q s M j Y z f S Z x d W 9 0 O y w m c X V v d D t T Z W N 0 a W 9 u M S 9 Y X 3 R l c 3 Q v V H l w Z S B t b 2 R p Z m n D q S 5 7 Q 2 9 s d W 1 u M j Y 1 L D I 2 N H 0 m c X V v d D s s J n F 1 b 3 Q 7 U 2 V j d G l v b j E v W F 9 0 Z X N 0 L 1 R 5 c G U g b W 9 k a W Z p w 6 k u e 0 N v b H V t b j I 2 N i w y N j V 9 J n F 1 b 3 Q 7 L C Z x d W 9 0 O 1 N l Y 3 R p b 2 4 x L 1 h f d G V z d C 9 U e X B l I G 1 v Z G l m a c O p L n t D b 2 x 1 b W 4 y N j c s M j Y 2 f S Z x d W 9 0 O y w m c X V v d D t T Z W N 0 a W 9 u M S 9 Y X 3 R l c 3 Q v V H l w Z S B t b 2 R p Z m n D q S 5 7 Q 2 9 s d W 1 u M j Y 4 L D I 2 N 3 0 m c X V v d D s s J n F 1 b 3 Q 7 U 2 V j d G l v b j E v W F 9 0 Z X N 0 L 1 R 5 c G U g b W 9 k a W Z p w 6 k u e 0 N v b H V t b j I 2 O S w y N j h 9 J n F 1 b 3 Q 7 L C Z x d W 9 0 O 1 N l Y 3 R p b 2 4 x L 1 h f d G V z d C 9 U e X B l I G 1 v Z G l m a c O p L n t D b 2 x 1 b W 4 y N z A s M j Y 5 f S Z x d W 9 0 O y w m c X V v d D t T Z W N 0 a W 9 u M S 9 Y X 3 R l c 3 Q v V H l w Z S B t b 2 R p Z m n D q S 5 7 Q 2 9 s d W 1 u M j c x L D I 3 M H 0 m c X V v d D s s J n F 1 b 3 Q 7 U 2 V j d G l v b j E v W F 9 0 Z X N 0 L 1 R 5 c G U g b W 9 k a W Z p w 6 k u e 0 N v b H V t b j I 3 M i w y N z F 9 J n F 1 b 3 Q 7 L C Z x d W 9 0 O 1 N l Y 3 R p b 2 4 x L 1 h f d G V z d C 9 U e X B l I G 1 v Z G l m a c O p L n t D b 2 x 1 b W 4 y N z M s M j c y f S Z x d W 9 0 O y w m c X V v d D t T Z W N 0 a W 9 u M S 9 Y X 3 R l c 3 Q v V H l w Z S B t b 2 R p Z m n D q S 5 7 Q 2 9 s d W 1 u M j c 0 L D I 3 M 3 0 m c X V v d D s s J n F 1 b 3 Q 7 U 2 V j d G l v b j E v W F 9 0 Z X N 0 L 1 R 5 c G U g b W 9 k a W Z p w 6 k u e 0 N v b H V t b j I 3 N S w y N z R 9 J n F 1 b 3 Q 7 L C Z x d W 9 0 O 1 N l Y 3 R p b 2 4 x L 1 h f d G V z d C 9 U e X B l I G 1 v Z G l m a c O p L n t D b 2 x 1 b W 4 y N z Y s M j c 1 f S Z x d W 9 0 O y w m c X V v d D t T Z W N 0 a W 9 u M S 9 Y X 3 R l c 3 Q v V H l w Z S B t b 2 R p Z m n D q S 5 7 Q 2 9 s d W 1 u M j c 3 L D I 3 N n 0 m c X V v d D s s J n F 1 b 3 Q 7 U 2 V j d G l v b j E v W F 9 0 Z X N 0 L 1 R 5 c G U g b W 9 k a W Z p w 6 k u e 0 N v b H V t b j I 3 O C w y N z d 9 J n F 1 b 3 Q 7 L C Z x d W 9 0 O 1 N l Y 3 R p b 2 4 x L 1 h f d G V z d C 9 U e X B l I G 1 v Z G l m a c O p L n t D b 2 x 1 b W 4 y N z k s M j c 4 f S Z x d W 9 0 O y w m c X V v d D t T Z W N 0 a W 9 u M S 9 Y X 3 R l c 3 Q v V H l w Z S B t b 2 R p Z m n D q S 5 7 Q 2 9 s d W 1 u M j g w L D I 3 O X 0 m c X V v d D s s J n F 1 b 3 Q 7 U 2 V j d G l v b j E v W F 9 0 Z X N 0 L 1 R 5 c G U g b W 9 k a W Z p w 6 k u e 0 N v b H V t b j I 4 M S w y O D B 9 J n F 1 b 3 Q 7 L C Z x d W 9 0 O 1 N l Y 3 R p b 2 4 x L 1 h f d G V z d C 9 U e X B l I G 1 v Z G l m a c O p L n t D b 2 x 1 b W 4 y O D I s M j g x f S Z x d W 9 0 O y w m c X V v d D t T Z W N 0 a W 9 u M S 9 Y X 3 R l c 3 Q v V H l w Z S B t b 2 R p Z m n D q S 5 7 Q 2 9 s d W 1 u M j g z L D I 4 M n 0 m c X V v d D s s J n F 1 b 3 Q 7 U 2 V j d G l v b j E v W F 9 0 Z X N 0 L 1 R 5 c G U g b W 9 k a W Z p w 6 k u e 0 N v b H V t b j I 4 N C w y O D N 9 J n F 1 b 3 Q 7 L C Z x d W 9 0 O 1 N l Y 3 R p b 2 4 x L 1 h f d G V z d C 9 U e X B l I G 1 v Z G l m a c O p L n t D b 2 x 1 b W 4 y O D U s M j g 0 f S Z x d W 9 0 O y w m c X V v d D t T Z W N 0 a W 9 u M S 9 Y X 3 R l c 3 Q v V H l w Z S B t b 2 R p Z m n D q S 5 7 Q 2 9 s d W 1 u M j g 2 L D I 4 N X 0 m c X V v d D s s J n F 1 b 3 Q 7 U 2 V j d G l v b j E v W F 9 0 Z X N 0 L 1 R 5 c G U g b W 9 k a W Z p w 6 k u e 0 N v b H V t b j I 4 N y w y O D Z 9 J n F 1 b 3 Q 7 L C Z x d W 9 0 O 1 N l Y 3 R p b 2 4 x L 1 h f d G V z d C 9 U e X B l I G 1 v Z G l m a c O p L n t D b 2 x 1 b W 4 y O D g s M j g 3 f S Z x d W 9 0 O y w m c X V v d D t T Z W N 0 a W 9 u M S 9 Y X 3 R l c 3 Q v V H l w Z S B t b 2 R p Z m n D q S 5 7 Q 2 9 s d W 1 u M j g 5 L D I 4 O H 0 m c X V v d D s s J n F 1 b 3 Q 7 U 2 V j d G l v b j E v W F 9 0 Z X N 0 L 1 R 5 c G U g b W 9 k a W Z p w 6 k u e 0 N v b H V t b j I 5 M C w y O D l 9 J n F 1 b 3 Q 7 L C Z x d W 9 0 O 1 N l Y 3 R p b 2 4 x L 1 h f d G V z d C 9 U e X B l I G 1 v Z G l m a c O p L n t D b 2 x 1 b W 4 y O T E s M j k w f S Z x d W 9 0 O y w m c X V v d D t T Z W N 0 a W 9 u M S 9 Y X 3 R l c 3 Q v V H l w Z S B t b 2 R p Z m n D q S 5 7 Q 2 9 s d W 1 u M j k y L D I 5 M X 0 m c X V v d D s s J n F 1 b 3 Q 7 U 2 V j d G l v b j E v W F 9 0 Z X N 0 L 1 R 5 c G U g b W 9 k a W Z p w 6 k u e 0 N v b H V t b j I 5 M y w y O T J 9 J n F 1 b 3 Q 7 L C Z x d W 9 0 O 1 N l Y 3 R p b 2 4 x L 1 h f d G V z d C 9 U e X B l I G 1 v Z G l m a c O p L n t D b 2 x 1 b W 4 y O T Q s M j k z f S Z x d W 9 0 O y w m c X V v d D t T Z W N 0 a W 9 u M S 9 Y X 3 R l c 3 Q v V H l w Z S B t b 2 R p Z m n D q S 5 7 Q 2 9 s d W 1 u M j k 1 L D I 5 N H 0 m c X V v d D s s J n F 1 b 3 Q 7 U 2 V j d G l v b j E v W F 9 0 Z X N 0 L 1 R 5 c G U g b W 9 k a W Z p w 6 k u e 0 N v b H V t b j I 5 N i w y O T V 9 J n F 1 b 3 Q 7 L C Z x d W 9 0 O 1 N l Y 3 R p b 2 4 x L 1 h f d G V z d C 9 U e X B l I G 1 v Z G l m a c O p L n t D b 2 x 1 b W 4 y O T c s M j k 2 f S Z x d W 9 0 O y w m c X V v d D t T Z W N 0 a W 9 u M S 9 Y X 3 R l c 3 Q v V H l w Z S B t b 2 R p Z m n D q S 5 7 Q 2 9 s d W 1 u M j k 4 L D I 5 N 3 0 m c X V v d D s s J n F 1 b 3 Q 7 U 2 V j d G l v b j E v W F 9 0 Z X N 0 L 1 R 5 c G U g b W 9 k a W Z p w 6 k u e 0 N v b H V t b j I 5 O S w y O T h 9 J n F 1 b 3 Q 7 L C Z x d W 9 0 O 1 N l Y 3 R p b 2 4 x L 1 h f d G V z d C 9 U e X B l I G 1 v Z G l m a c O p L n t D b 2 x 1 b W 4 z M D A s M j k 5 f S Z x d W 9 0 O y w m c X V v d D t T Z W N 0 a W 9 u M S 9 Y X 3 R l c 3 Q v V H l w Z S B t b 2 R p Z m n D q S 5 7 Q 2 9 s d W 1 u M z A x L D M w M H 0 m c X V v d D s s J n F 1 b 3 Q 7 U 2 V j d G l v b j E v W F 9 0 Z X N 0 L 1 R 5 c G U g b W 9 k a W Z p w 6 k u e 0 N v b H V t b j M w M i w z M D F 9 J n F 1 b 3 Q 7 L C Z x d W 9 0 O 1 N l Y 3 R p b 2 4 x L 1 h f d G V z d C 9 U e X B l I G 1 v Z G l m a c O p L n t D b 2 x 1 b W 4 z M D M s M z A y f S Z x d W 9 0 O y w m c X V v d D t T Z W N 0 a W 9 u M S 9 Y X 3 R l c 3 Q v V H l w Z S B t b 2 R p Z m n D q S 5 7 Q 2 9 s d W 1 u M z A 0 L D M w M 3 0 m c X V v d D s s J n F 1 b 3 Q 7 U 2 V j d G l v b j E v W F 9 0 Z X N 0 L 1 R 5 c G U g b W 9 k a W Z p w 6 k u e 0 N v b H V t b j M w N S w z M D R 9 J n F 1 b 3 Q 7 L C Z x d W 9 0 O 1 N l Y 3 R p b 2 4 x L 1 h f d G V z d C 9 U e X B l I G 1 v Z G l m a c O p L n t D b 2 x 1 b W 4 z M D Y s M z A 1 f S Z x d W 9 0 O y w m c X V v d D t T Z W N 0 a W 9 u M S 9 Y X 3 R l c 3 Q v V H l w Z S B t b 2 R p Z m n D q S 5 7 Q 2 9 s d W 1 u M z A 3 L D M w N n 0 m c X V v d D s s J n F 1 b 3 Q 7 U 2 V j d G l v b j E v W F 9 0 Z X N 0 L 1 R 5 c G U g b W 9 k a W Z p w 6 k u e 0 N v b H V t b j M w O C w z M D d 9 J n F 1 b 3 Q 7 L C Z x d W 9 0 O 1 N l Y 3 R p b 2 4 x L 1 h f d G V z d C 9 U e X B l I G 1 v Z G l m a c O p L n t D b 2 x 1 b W 4 z M D k s M z A 4 f S Z x d W 9 0 O y w m c X V v d D t T Z W N 0 a W 9 u M S 9 Y X 3 R l c 3 Q v V H l w Z S B t b 2 R p Z m n D q S 5 7 Q 2 9 s d W 1 u M z E w L D M w O X 0 m c X V v d D s s J n F 1 b 3 Q 7 U 2 V j d G l v b j E v W F 9 0 Z X N 0 L 1 R 5 c G U g b W 9 k a W Z p w 6 k u e 0 N v b H V t b j M x M S w z M T B 9 J n F 1 b 3 Q 7 L C Z x d W 9 0 O 1 N l Y 3 R p b 2 4 x L 1 h f d G V z d C 9 U e X B l I G 1 v Z G l m a c O p L n t D b 2 x 1 b W 4 z M T I s M z E x f S Z x d W 9 0 O y w m c X V v d D t T Z W N 0 a W 9 u M S 9 Y X 3 R l c 3 Q v V H l w Z S B t b 2 R p Z m n D q S 5 7 Q 2 9 s d W 1 u M z E z L D M x M n 0 m c X V v d D s s J n F 1 b 3 Q 7 U 2 V j d G l v b j E v W F 9 0 Z X N 0 L 1 R 5 c G U g b W 9 k a W Z p w 6 k u e 0 N v b H V t b j M x N C w z M T N 9 J n F 1 b 3 Q 7 L C Z x d W 9 0 O 1 N l Y 3 R p b 2 4 x L 1 h f d G V z d C 9 U e X B l I G 1 v Z G l m a c O p L n t D b 2 x 1 b W 4 z M T U s M z E 0 f S Z x d W 9 0 O y w m c X V v d D t T Z W N 0 a W 9 u M S 9 Y X 3 R l c 3 Q v V H l w Z S B t b 2 R p Z m n D q S 5 7 Q 2 9 s d W 1 u M z E 2 L D M x N X 0 m c X V v d D s s J n F 1 b 3 Q 7 U 2 V j d G l v b j E v W F 9 0 Z X N 0 L 1 R 5 c G U g b W 9 k a W Z p w 6 k u e 0 N v b H V t b j M x N y w z M T Z 9 J n F 1 b 3 Q 7 L C Z x d W 9 0 O 1 N l Y 3 R p b 2 4 x L 1 h f d G V z d C 9 U e X B l I G 1 v Z G l m a c O p L n t D b 2 x 1 b W 4 z M T g s M z E 3 f S Z x d W 9 0 O y w m c X V v d D t T Z W N 0 a W 9 u M S 9 Y X 3 R l c 3 Q v V H l w Z S B t b 2 R p Z m n D q S 5 7 Q 2 9 s d W 1 u M z E 5 L D M x O H 0 m c X V v d D s s J n F 1 b 3 Q 7 U 2 V j d G l v b j E v W F 9 0 Z X N 0 L 1 R 5 c G U g b W 9 k a W Z p w 6 k u e 0 N v b H V t b j M y M C w z M T l 9 J n F 1 b 3 Q 7 L C Z x d W 9 0 O 1 N l Y 3 R p b 2 4 x L 1 h f d G V z d C 9 U e X B l I G 1 v Z G l m a c O p L n t D b 2 x 1 b W 4 z M j E s M z I w f S Z x d W 9 0 O y w m c X V v d D t T Z W N 0 a W 9 u M S 9 Y X 3 R l c 3 Q v V H l w Z S B t b 2 R p Z m n D q S 5 7 Q 2 9 s d W 1 u M z I y L D M y M X 0 m c X V v d D s s J n F 1 b 3 Q 7 U 2 V j d G l v b j E v W F 9 0 Z X N 0 L 1 R 5 c G U g b W 9 k a W Z p w 6 k u e 0 N v b H V t b j M y M y w z M j J 9 J n F 1 b 3 Q 7 L C Z x d W 9 0 O 1 N l Y 3 R p b 2 4 x L 1 h f d G V z d C 9 U e X B l I G 1 v Z G l m a c O p L n t D b 2 x 1 b W 4 z M j Q s M z I z f S Z x d W 9 0 O y w m c X V v d D t T Z W N 0 a W 9 u M S 9 Y X 3 R l c 3 Q v V H l w Z S B t b 2 R p Z m n D q S 5 7 Q 2 9 s d W 1 u M z I 1 L D M y N H 0 m c X V v d D s s J n F 1 b 3 Q 7 U 2 V j d G l v b j E v W F 9 0 Z X N 0 L 1 R 5 c G U g b W 9 k a W Z p w 6 k u e 0 N v b H V t b j M y N i w z M j V 9 J n F 1 b 3 Q 7 L C Z x d W 9 0 O 1 N l Y 3 R p b 2 4 x L 1 h f d G V z d C 9 U e X B l I G 1 v Z G l m a c O p L n t D b 2 x 1 b W 4 z M j c s M z I 2 f S Z x d W 9 0 O y w m c X V v d D t T Z W N 0 a W 9 u M S 9 Y X 3 R l c 3 Q v V H l w Z S B t b 2 R p Z m n D q S 5 7 Q 2 9 s d W 1 u M z I 4 L D M y N 3 0 m c X V v d D s s J n F 1 b 3 Q 7 U 2 V j d G l v b j E v W F 9 0 Z X N 0 L 1 R 5 c G U g b W 9 k a W Z p w 6 k u e 0 N v b H V t b j M y O S w z M j h 9 J n F 1 b 3 Q 7 L C Z x d W 9 0 O 1 N l Y 3 R p b 2 4 x L 1 h f d G V z d C 9 U e X B l I G 1 v Z G l m a c O p L n t D b 2 x 1 b W 4 z M z A s M z I 5 f S Z x d W 9 0 O y w m c X V v d D t T Z W N 0 a W 9 u M S 9 Y X 3 R l c 3 Q v V H l w Z S B t b 2 R p Z m n D q S 5 7 Q 2 9 s d W 1 u M z M x L D M z M H 0 m c X V v d D s s J n F 1 b 3 Q 7 U 2 V j d G l v b j E v W F 9 0 Z X N 0 L 1 R 5 c G U g b W 9 k a W Z p w 6 k u e 0 N v b H V t b j M z M i w z M z F 9 J n F 1 b 3 Q 7 L C Z x d W 9 0 O 1 N l Y 3 R p b 2 4 x L 1 h f d G V z d C 9 U e X B l I G 1 v Z G l m a c O p L n t D b 2 x 1 b W 4 z M z M s M z M y f S Z x d W 9 0 O y w m c X V v d D t T Z W N 0 a W 9 u M S 9 Y X 3 R l c 3 Q v V H l w Z S B t b 2 R p Z m n D q S 5 7 Q 2 9 s d W 1 u M z M 0 L D M z M 3 0 m c X V v d D s s J n F 1 b 3 Q 7 U 2 V j d G l v b j E v W F 9 0 Z X N 0 L 1 R 5 c G U g b W 9 k a W Z p w 6 k u e 0 N v b H V t b j M z N S w z M z R 9 J n F 1 b 3 Q 7 L C Z x d W 9 0 O 1 N l Y 3 R p b 2 4 x L 1 h f d G V z d C 9 U e X B l I G 1 v Z G l m a c O p L n t D b 2 x 1 b W 4 z M z Y s M z M 1 f S Z x d W 9 0 O y w m c X V v d D t T Z W N 0 a W 9 u M S 9 Y X 3 R l c 3 Q v V H l w Z S B t b 2 R p Z m n D q S 5 7 Q 2 9 s d W 1 u M z M 3 L D M z N n 0 m c X V v d D s s J n F 1 b 3 Q 7 U 2 V j d G l v b j E v W F 9 0 Z X N 0 L 1 R 5 c G U g b W 9 k a W Z p w 6 k u e 0 N v b H V t b j M z O C w z M z d 9 J n F 1 b 3 Q 7 L C Z x d W 9 0 O 1 N l Y 3 R p b 2 4 x L 1 h f d G V z d C 9 U e X B l I G 1 v Z G l m a c O p L n t D b 2 x 1 b W 4 z M z k s M z M 4 f S Z x d W 9 0 O y w m c X V v d D t T Z W N 0 a W 9 u M S 9 Y X 3 R l c 3 Q v V H l w Z S B t b 2 R p Z m n D q S 5 7 Q 2 9 s d W 1 u M z Q w L D M z O X 0 m c X V v d D s s J n F 1 b 3 Q 7 U 2 V j d G l v b j E v W F 9 0 Z X N 0 L 1 R 5 c G U g b W 9 k a W Z p w 6 k u e 0 N v b H V t b j M 0 M S w z N D B 9 J n F 1 b 3 Q 7 L C Z x d W 9 0 O 1 N l Y 3 R p b 2 4 x L 1 h f d G V z d C 9 U e X B l I G 1 v Z G l m a c O p L n t D b 2 x 1 b W 4 z N D I s M z Q x f S Z x d W 9 0 O y w m c X V v d D t T Z W N 0 a W 9 u M S 9 Y X 3 R l c 3 Q v V H l w Z S B t b 2 R p Z m n D q S 5 7 Q 2 9 s d W 1 u M z Q z L D M 0 M n 0 m c X V v d D s s J n F 1 b 3 Q 7 U 2 V j d G l v b j E v W F 9 0 Z X N 0 L 1 R 5 c G U g b W 9 k a W Z p w 6 k u e 0 N v b H V t b j M 0 N C w z N D N 9 J n F 1 b 3 Q 7 L C Z x d W 9 0 O 1 N l Y 3 R p b 2 4 x L 1 h f d G V z d C 9 U e X B l I G 1 v Z G l m a c O p L n t D b 2 x 1 b W 4 z N D U s M z Q 0 f S Z x d W 9 0 O y w m c X V v d D t T Z W N 0 a W 9 u M S 9 Y X 3 R l c 3 Q v V H l w Z S B t b 2 R p Z m n D q S 5 7 Q 2 9 s d W 1 u M z Q 2 L D M 0 N X 0 m c X V v d D s s J n F 1 b 3 Q 7 U 2 V j d G l v b j E v W F 9 0 Z X N 0 L 1 R 5 c G U g b W 9 k a W Z p w 6 k u e 0 N v b H V t b j M 0 N y w z N D Z 9 J n F 1 b 3 Q 7 L C Z x d W 9 0 O 1 N l Y 3 R p b 2 4 x L 1 h f d G V z d C 9 U e X B l I G 1 v Z G l m a c O p L n t D b 2 x 1 b W 4 z N D g s M z Q 3 f S Z x d W 9 0 O y w m c X V v d D t T Z W N 0 a W 9 u M S 9 Y X 3 R l c 3 Q v V H l w Z S B t b 2 R p Z m n D q S 5 7 Q 2 9 s d W 1 u M z Q 5 L D M 0 O H 0 m c X V v d D s s J n F 1 b 3 Q 7 U 2 V j d G l v b j E v W F 9 0 Z X N 0 L 1 R 5 c G U g b W 9 k a W Z p w 6 k u e 0 N v b H V t b j M 1 M C w z N D l 9 J n F 1 b 3 Q 7 L C Z x d W 9 0 O 1 N l Y 3 R p b 2 4 x L 1 h f d G V z d C 9 U e X B l I G 1 v Z G l m a c O p L n t D b 2 x 1 b W 4 z N T E s M z U w f S Z x d W 9 0 O y w m c X V v d D t T Z W N 0 a W 9 u M S 9 Y X 3 R l c 3 Q v V H l w Z S B t b 2 R p Z m n D q S 5 7 Q 2 9 s d W 1 u M z U y L D M 1 M X 0 m c X V v d D s s J n F 1 b 3 Q 7 U 2 V j d G l v b j E v W F 9 0 Z X N 0 L 1 R 5 c G U g b W 9 k a W Z p w 6 k u e 0 N v b H V t b j M 1 M y w z N T J 9 J n F 1 b 3 Q 7 L C Z x d W 9 0 O 1 N l Y 3 R p b 2 4 x L 1 h f d G V z d C 9 U e X B l I G 1 v Z G l m a c O p L n t D b 2 x 1 b W 4 z N T Q s M z U z f S Z x d W 9 0 O y w m c X V v d D t T Z W N 0 a W 9 u M S 9 Y X 3 R l c 3 Q v V H l w Z S B t b 2 R p Z m n D q S 5 7 Q 2 9 s d W 1 u M z U 1 L D M 1 N H 0 m c X V v d D s s J n F 1 b 3 Q 7 U 2 V j d G l v b j E v W F 9 0 Z X N 0 L 1 R 5 c G U g b W 9 k a W Z p w 6 k u e 0 N v b H V t b j M 1 N i w z N T V 9 J n F 1 b 3 Q 7 L C Z x d W 9 0 O 1 N l Y 3 R p b 2 4 x L 1 h f d G V z d C 9 U e X B l I G 1 v Z G l m a c O p L n t D b 2 x 1 b W 4 z N T c s M z U 2 f S Z x d W 9 0 O y w m c X V v d D t T Z W N 0 a W 9 u M S 9 Y X 3 R l c 3 Q v V H l w Z S B t b 2 R p Z m n D q S 5 7 Q 2 9 s d W 1 u M z U 4 L D M 1 N 3 0 m c X V v d D s s J n F 1 b 3 Q 7 U 2 V j d G l v b j E v W F 9 0 Z X N 0 L 1 R 5 c G U g b W 9 k a W Z p w 6 k u e 0 N v b H V t b j M 1 O S w z N T h 9 J n F 1 b 3 Q 7 L C Z x d W 9 0 O 1 N l Y 3 R p b 2 4 x L 1 h f d G V z d C 9 U e X B l I G 1 v Z G l m a c O p L n t D b 2 x 1 b W 4 z N j A s M z U 5 f S Z x d W 9 0 O y w m c X V v d D t T Z W N 0 a W 9 u M S 9 Y X 3 R l c 3 Q v V H l w Z S B t b 2 R p Z m n D q S 5 7 Q 2 9 s d W 1 u M z Y x L D M 2 M H 0 m c X V v d D s s J n F 1 b 3 Q 7 U 2 V j d G l v b j E v W F 9 0 Z X N 0 L 1 R 5 c G U g b W 9 k a W Z p w 6 k u e 0 N v b H V t b j M 2 M i w z N j F 9 J n F 1 b 3 Q 7 L C Z x d W 9 0 O 1 N l Y 3 R p b 2 4 x L 1 h f d G V z d C 9 U e X B l I G 1 v Z G l m a c O p L n t D b 2 x 1 b W 4 z N j M s M z Y y f S Z x d W 9 0 O y w m c X V v d D t T Z W N 0 a W 9 u M S 9 Y X 3 R l c 3 Q v V H l w Z S B t b 2 R p Z m n D q S 5 7 Q 2 9 s d W 1 u M z Y 0 L D M 2 M 3 0 m c X V v d D s s J n F 1 b 3 Q 7 U 2 V j d G l v b j E v W F 9 0 Z X N 0 L 1 R 5 c G U g b W 9 k a W Z p w 6 k u e 0 N v b H V t b j M 2 N S w z N j R 9 J n F 1 b 3 Q 7 L C Z x d W 9 0 O 1 N l Y 3 R p b 2 4 x L 1 h f d G V z d C 9 U e X B l I G 1 v Z G l m a c O p L n t D b 2 x 1 b W 4 z N j Y s M z Y 1 f S Z x d W 9 0 O y w m c X V v d D t T Z W N 0 a W 9 u M S 9 Y X 3 R l c 3 Q v V H l w Z S B t b 2 R p Z m n D q S 5 7 Q 2 9 s d W 1 u M z Y 3 L D M 2 N n 0 m c X V v d D s s J n F 1 b 3 Q 7 U 2 V j d G l v b j E v W F 9 0 Z X N 0 L 1 R 5 c G U g b W 9 k a W Z p w 6 k u e 0 N v b H V t b j M 2 O C w z N j d 9 J n F 1 b 3 Q 7 L C Z x d W 9 0 O 1 N l Y 3 R p b 2 4 x L 1 h f d G V z d C 9 U e X B l I G 1 v Z G l m a c O p L n t D b 2 x 1 b W 4 z N j k s M z Y 4 f S Z x d W 9 0 O y w m c X V v d D t T Z W N 0 a W 9 u M S 9 Y X 3 R l c 3 Q v V H l w Z S B t b 2 R p Z m n D q S 5 7 Q 2 9 s d W 1 u M z c w L D M 2 O X 0 m c X V v d D s s J n F 1 b 3 Q 7 U 2 V j d G l v b j E v W F 9 0 Z X N 0 L 1 R 5 c G U g b W 9 k a W Z p w 6 k u e 0 N v b H V t b j M 3 M S w z N z B 9 J n F 1 b 3 Q 7 L C Z x d W 9 0 O 1 N l Y 3 R p b 2 4 x L 1 h f d G V z d C 9 U e X B l I G 1 v Z G l m a c O p L n t D b 2 x 1 b W 4 z N z I s M z c x f S Z x d W 9 0 O y w m c X V v d D t T Z W N 0 a W 9 u M S 9 Y X 3 R l c 3 Q v V H l w Z S B t b 2 R p Z m n D q S 5 7 Q 2 9 s d W 1 u M z c z L D M 3 M n 0 m c X V v d D s s J n F 1 b 3 Q 7 U 2 V j d G l v b j E v W F 9 0 Z X N 0 L 1 R 5 c G U g b W 9 k a W Z p w 6 k u e 0 N v b H V t b j M 3 N C w z N z N 9 J n F 1 b 3 Q 7 L C Z x d W 9 0 O 1 N l Y 3 R p b 2 4 x L 1 h f d G V z d C 9 U e X B l I G 1 v Z G l m a c O p L n t D b 2 x 1 b W 4 z N z U s M z c 0 f S Z x d W 9 0 O y w m c X V v d D t T Z W N 0 a W 9 u M S 9 Y X 3 R l c 3 Q v V H l w Z S B t b 2 R p Z m n D q S 5 7 Q 2 9 s d W 1 u M z c 2 L D M 3 N X 0 m c X V v d D s s J n F 1 b 3 Q 7 U 2 V j d G l v b j E v W F 9 0 Z X N 0 L 1 R 5 c G U g b W 9 k a W Z p w 6 k u e 0 N v b H V t b j M 3 N y w z N z Z 9 J n F 1 b 3 Q 7 L C Z x d W 9 0 O 1 N l Y 3 R p b 2 4 x L 1 h f d G V z d C 9 U e X B l I G 1 v Z G l m a c O p L n t D b 2 x 1 b W 4 z N z g s M z c 3 f S Z x d W 9 0 O y w m c X V v d D t T Z W N 0 a W 9 u M S 9 Y X 3 R l c 3 Q v V H l w Z S B t b 2 R p Z m n D q S 5 7 Q 2 9 s d W 1 u M z c 5 L D M 3 O H 0 m c X V v d D s s J n F 1 b 3 Q 7 U 2 V j d G l v b j E v W F 9 0 Z X N 0 L 1 R 5 c G U g b W 9 k a W Z p w 6 k u e 0 N v b H V t b j M 4 M C w z N z l 9 J n F 1 b 3 Q 7 L C Z x d W 9 0 O 1 N l Y 3 R p b 2 4 x L 1 h f d G V z d C 9 U e X B l I G 1 v Z G l m a c O p L n t D b 2 x 1 b W 4 z O D E s M z g w f S Z x d W 9 0 O y w m c X V v d D t T Z W N 0 a W 9 u M S 9 Y X 3 R l c 3 Q v V H l w Z S B t b 2 R p Z m n D q S 5 7 Q 2 9 s d W 1 u M z g y L D M 4 M X 0 m c X V v d D s s J n F 1 b 3 Q 7 U 2 V j d G l v b j E v W F 9 0 Z X N 0 L 1 R 5 c G U g b W 9 k a W Z p w 6 k u e 0 N v b H V t b j M 4 M y w z O D J 9 J n F 1 b 3 Q 7 L C Z x d W 9 0 O 1 N l Y 3 R p b 2 4 x L 1 h f d G V z d C 9 U e X B l I G 1 v Z G l m a c O p L n t D b 2 x 1 b W 4 z O D Q s M z g z f S Z x d W 9 0 O y w m c X V v d D t T Z W N 0 a W 9 u M S 9 Y X 3 R l c 3 Q v V H l w Z S B t b 2 R p Z m n D q S 5 7 Q 2 9 s d W 1 u M z g 1 L D M 4 N H 0 m c X V v d D s s J n F 1 b 3 Q 7 U 2 V j d G l v b j E v W F 9 0 Z X N 0 L 1 R 5 c G U g b W 9 k a W Z p w 6 k u e 0 N v b H V t b j M 4 N i w z O D V 9 J n F 1 b 3 Q 7 L C Z x d W 9 0 O 1 N l Y 3 R p b 2 4 x L 1 h f d G V z d C 9 U e X B l I G 1 v Z G l m a c O p L n t D b 2 x 1 b W 4 z O D c s M z g 2 f S Z x d W 9 0 O y w m c X V v d D t T Z W N 0 a W 9 u M S 9 Y X 3 R l c 3 Q v V H l w Z S B t b 2 R p Z m n D q S 5 7 Q 2 9 s d W 1 u M z g 4 L D M 4 N 3 0 m c X V v d D s s J n F 1 b 3 Q 7 U 2 V j d G l v b j E v W F 9 0 Z X N 0 L 1 R 5 c G U g b W 9 k a W Z p w 6 k u e 0 N v b H V t b j M 4 O S w z O D h 9 J n F 1 b 3 Q 7 L C Z x d W 9 0 O 1 N l Y 3 R p b 2 4 x L 1 h f d G V z d C 9 U e X B l I G 1 v Z G l m a c O p L n t D b 2 x 1 b W 4 z O T A s M z g 5 f S Z x d W 9 0 O y w m c X V v d D t T Z W N 0 a W 9 u M S 9 Y X 3 R l c 3 Q v V H l w Z S B t b 2 R p Z m n D q S 5 7 Q 2 9 s d W 1 u M z k x L D M 5 M H 0 m c X V v d D s s J n F 1 b 3 Q 7 U 2 V j d G l v b j E v W F 9 0 Z X N 0 L 1 R 5 c G U g b W 9 k a W Z p w 6 k u e 0 N v b H V t b j M 5 M i w z O T F 9 J n F 1 b 3 Q 7 L C Z x d W 9 0 O 1 N l Y 3 R p b 2 4 x L 1 h f d G V z d C 9 U e X B l I G 1 v Z G l m a c O p L n t D b 2 x 1 b W 4 z O T M s M z k y f S Z x d W 9 0 O y w m c X V v d D t T Z W N 0 a W 9 u M S 9 Y X 3 R l c 3 Q v V H l w Z S B t b 2 R p Z m n D q S 5 7 Q 2 9 s d W 1 u M z k 0 L D M 5 M 3 0 m c X V v d D s s J n F 1 b 3 Q 7 U 2 V j d G l v b j E v W F 9 0 Z X N 0 L 1 R 5 c G U g b W 9 k a W Z p w 6 k u e 0 N v b H V t b j M 5 N S w z O T R 9 J n F 1 b 3 Q 7 L C Z x d W 9 0 O 1 N l Y 3 R p b 2 4 x L 1 h f d G V z d C 9 U e X B l I G 1 v Z G l m a c O p L n t D b 2 x 1 b W 4 z O T Y s M z k 1 f S Z x d W 9 0 O y w m c X V v d D t T Z W N 0 a W 9 u M S 9 Y X 3 R l c 3 Q v V H l w Z S B t b 2 R p Z m n D q S 5 7 Q 2 9 s d W 1 u M z k 3 L D M 5 N n 0 m c X V v d D s s J n F 1 b 3 Q 7 U 2 V j d G l v b j E v W F 9 0 Z X N 0 L 1 R 5 c G U g b W 9 k a W Z p w 6 k u e 0 N v b H V t b j M 5 O C w z O T d 9 J n F 1 b 3 Q 7 L C Z x d W 9 0 O 1 N l Y 3 R p b 2 4 x L 1 h f d G V z d C 9 U e X B l I G 1 v Z G l m a c O p L n t D b 2 x 1 b W 4 z O T k s M z k 4 f S Z x d W 9 0 O y w m c X V v d D t T Z W N 0 a W 9 u M S 9 Y X 3 R l c 3 Q v V H l w Z S B t b 2 R p Z m n D q S 5 7 Q 2 9 s d W 1 u N D A w L D M 5 O X 0 m c X V v d D s s J n F 1 b 3 Q 7 U 2 V j d G l v b j E v W F 9 0 Z X N 0 L 1 R 5 c G U g b W 9 k a W Z p w 6 k u e 0 N v b H V t b j Q w M S w 0 M D B 9 J n F 1 b 3 Q 7 L C Z x d W 9 0 O 1 N l Y 3 R p b 2 4 x L 1 h f d G V z d C 9 U e X B l I G 1 v Z G l m a c O p L n t D b 2 x 1 b W 4 0 M D I s N D A x f S Z x d W 9 0 O y w m c X V v d D t T Z W N 0 a W 9 u M S 9 Y X 3 R l c 3 Q v V H l w Z S B t b 2 R p Z m n D q S 5 7 Q 2 9 s d W 1 u N D A z L D Q w M n 0 m c X V v d D s s J n F 1 b 3 Q 7 U 2 V j d G l v b j E v W F 9 0 Z X N 0 L 1 R 5 c G U g b W 9 k a W Z p w 6 k u e 0 N v b H V t b j Q w N C w 0 M D N 9 J n F 1 b 3 Q 7 L C Z x d W 9 0 O 1 N l Y 3 R p b 2 4 x L 1 h f d G V z d C 9 U e X B l I G 1 v Z G l m a c O p L n t D b 2 x 1 b W 4 0 M D U s N D A 0 f S Z x d W 9 0 O y w m c X V v d D t T Z W N 0 a W 9 u M S 9 Y X 3 R l c 3 Q v V H l w Z S B t b 2 R p Z m n D q S 5 7 Q 2 9 s d W 1 u N D A 2 L D Q w N X 0 m c X V v d D s s J n F 1 b 3 Q 7 U 2 V j d G l v b j E v W F 9 0 Z X N 0 L 1 R 5 c G U g b W 9 k a W Z p w 6 k u e 0 N v b H V t b j Q w N y w 0 M D Z 9 J n F 1 b 3 Q 7 L C Z x d W 9 0 O 1 N l Y 3 R p b 2 4 x L 1 h f d G V z d C 9 U e X B l I G 1 v Z G l m a c O p L n t D b 2 x 1 b W 4 0 M D g s N D A 3 f S Z x d W 9 0 O y w m c X V v d D t T Z W N 0 a W 9 u M S 9 Y X 3 R l c 3 Q v V H l w Z S B t b 2 R p Z m n D q S 5 7 Q 2 9 s d W 1 u N D A 5 L D Q w O H 0 m c X V v d D s s J n F 1 b 3 Q 7 U 2 V j d G l v b j E v W F 9 0 Z X N 0 L 1 R 5 c G U g b W 9 k a W Z p w 6 k u e 0 N v b H V t b j Q x M C w 0 M D l 9 J n F 1 b 3 Q 7 L C Z x d W 9 0 O 1 N l Y 3 R p b 2 4 x L 1 h f d G V z d C 9 U e X B l I G 1 v Z G l m a c O p L n t D b 2 x 1 b W 4 0 M T E s N D E w f S Z x d W 9 0 O y w m c X V v d D t T Z W N 0 a W 9 u M S 9 Y X 3 R l c 3 Q v V H l w Z S B t b 2 R p Z m n D q S 5 7 Q 2 9 s d W 1 u N D E y L D Q x M X 0 m c X V v d D s s J n F 1 b 3 Q 7 U 2 V j d G l v b j E v W F 9 0 Z X N 0 L 1 R 5 c G U g b W 9 k a W Z p w 6 k u e 0 N v b H V t b j Q x M y w 0 M T J 9 J n F 1 b 3 Q 7 L C Z x d W 9 0 O 1 N l Y 3 R p b 2 4 x L 1 h f d G V z d C 9 U e X B l I G 1 v Z G l m a c O p L n t D b 2 x 1 b W 4 0 M T Q s N D E z f S Z x d W 9 0 O y w m c X V v d D t T Z W N 0 a W 9 u M S 9 Y X 3 R l c 3 Q v V H l w Z S B t b 2 R p Z m n D q S 5 7 Q 2 9 s d W 1 u N D E 1 L D Q x N H 0 m c X V v d D s s J n F 1 b 3 Q 7 U 2 V j d G l v b j E v W F 9 0 Z X N 0 L 1 R 5 c G U g b W 9 k a W Z p w 6 k u e 0 N v b H V t b j Q x N i w 0 M T V 9 J n F 1 b 3 Q 7 L C Z x d W 9 0 O 1 N l Y 3 R p b 2 4 x L 1 h f d G V z d C 9 U e X B l I G 1 v Z G l m a c O p L n t D b 2 x 1 b W 4 0 M T c s N D E 2 f S Z x d W 9 0 O y w m c X V v d D t T Z W N 0 a W 9 u M S 9 Y X 3 R l c 3 Q v V H l w Z S B t b 2 R p Z m n D q S 5 7 Q 2 9 s d W 1 u N D E 4 L D Q x N 3 0 m c X V v d D s s J n F 1 b 3 Q 7 U 2 V j d G l v b j E v W F 9 0 Z X N 0 L 1 R 5 c G U g b W 9 k a W Z p w 6 k u e 0 N v b H V t b j Q x O S w 0 M T h 9 J n F 1 b 3 Q 7 L C Z x d W 9 0 O 1 N l Y 3 R p b 2 4 x L 1 h f d G V z d C 9 U e X B l I G 1 v Z G l m a c O p L n t D b 2 x 1 b W 4 0 M j A s N D E 5 f S Z x d W 9 0 O y w m c X V v d D t T Z W N 0 a W 9 u M S 9 Y X 3 R l c 3 Q v V H l w Z S B t b 2 R p Z m n D q S 5 7 Q 2 9 s d W 1 u N D I x L D Q y M H 0 m c X V v d D s s J n F 1 b 3 Q 7 U 2 V j d G l v b j E v W F 9 0 Z X N 0 L 1 R 5 c G U g b W 9 k a W Z p w 6 k u e 0 N v b H V t b j Q y M i w 0 M j F 9 J n F 1 b 3 Q 7 L C Z x d W 9 0 O 1 N l Y 3 R p b 2 4 x L 1 h f d G V z d C 9 U e X B l I G 1 v Z G l m a c O p L n t D b 2 x 1 b W 4 0 M j M s N D I y f S Z x d W 9 0 O y w m c X V v d D t T Z W N 0 a W 9 u M S 9 Y X 3 R l c 3 Q v V H l w Z S B t b 2 R p Z m n D q S 5 7 Q 2 9 s d W 1 u N D I 0 L D Q y M 3 0 m c X V v d D s s J n F 1 b 3 Q 7 U 2 V j d G l v b j E v W F 9 0 Z X N 0 L 1 R 5 c G U g b W 9 k a W Z p w 6 k u e 0 N v b H V t b j Q y N S w 0 M j R 9 J n F 1 b 3 Q 7 L C Z x d W 9 0 O 1 N l Y 3 R p b 2 4 x L 1 h f d G V z d C 9 U e X B l I G 1 v Z G l m a c O p L n t D b 2 x 1 b W 4 0 M j Y s N D I 1 f S Z x d W 9 0 O y w m c X V v d D t T Z W N 0 a W 9 u M S 9 Y X 3 R l c 3 Q v V H l w Z S B t b 2 R p Z m n D q S 5 7 Q 2 9 s d W 1 u N D I 3 L D Q y N n 0 m c X V v d D s s J n F 1 b 3 Q 7 U 2 V j d G l v b j E v W F 9 0 Z X N 0 L 1 R 5 c G U g b W 9 k a W Z p w 6 k u e 0 N v b H V t b j Q y O C w 0 M j d 9 J n F 1 b 3 Q 7 L C Z x d W 9 0 O 1 N l Y 3 R p b 2 4 x L 1 h f d G V z d C 9 U e X B l I G 1 v Z G l m a c O p L n t D b 2 x 1 b W 4 0 M j k s N D I 4 f S Z x d W 9 0 O y w m c X V v d D t T Z W N 0 a W 9 u M S 9 Y X 3 R l c 3 Q v V H l w Z S B t b 2 R p Z m n D q S 5 7 Q 2 9 s d W 1 u N D M w L D Q y O X 0 m c X V v d D s s J n F 1 b 3 Q 7 U 2 V j d G l v b j E v W F 9 0 Z X N 0 L 1 R 5 c G U g b W 9 k a W Z p w 6 k u e 0 N v b H V t b j Q z M S w 0 M z B 9 J n F 1 b 3 Q 7 L C Z x d W 9 0 O 1 N l Y 3 R p b 2 4 x L 1 h f d G V z d C 9 U e X B l I G 1 v Z G l m a c O p L n t D b 2 x 1 b W 4 0 M z I s N D M x f S Z x d W 9 0 O y w m c X V v d D t T Z W N 0 a W 9 u M S 9 Y X 3 R l c 3 Q v V H l w Z S B t b 2 R p Z m n D q S 5 7 Q 2 9 s d W 1 u N D M z L D Q z M n 0 m c X V v d D s s J n F 1 b 3 Q 7 U 2 V j d G l v b j E v W F 9 0 Z X N 0 L 1 R 5 c G U g b W 9 k a W Z p w 6 k u e 0 N v b H V t b j Q z N C w 0 M z N 9 J n F 1 b 3 Q 7 L C Z x d W 9 0 O 1 N l Y 3 R p b 2 4 x L 1 h f d G V z d C 9 U e X B l I G 1 v Z G l m a c O p L n t D b 2 x 1 b W 4 0 M z U s N D M 0 f S Z x d W 9 0 O y w m c X V v d D t T Z W N 0 a W 9 u M S 9 Y X 3 R l c 3 Q v V H l w Z S B t b 2 R p Z m n D q S 5 7 Q 2 9 s d W 1 u N D M 2 L D Q z N X 0 m c X V v d D s s J n F 1 b 3 Q 7 U 2 V j d G l v b j E v W F 9 0 Z X N 0 L 1 R 5 c G U g b W 9 k a W Z p w 6 k u e 0 N v b H V t b j Q z N y w 0 M z Z 9 J n F 1 b 3 Q 7 L C Z x d W 9 0 O 1 N l Y 3 R p b 2 4 x L 1 h f d G V z d C 9 U e X B l I G 1 v Z G l m a c O p L n t D b 2 x 1 b W 4 0 M z g s N D M 3 f S Z x d W 9 0 O y w m c X V v d D t T Z W N 0 a W 9 u M S 9 Y X 3 R l c 3 Q v V H l w Z S B t b 2 R p Z m n D q S 5 7 Q 2 9 s d W 1 u N D M 5 L D Q z O H 0 m c X V v d D s s J n F 1 b 3 Q 7 U 2 V j d G l v b j E v W F 9 0 Z X N 0 L 1 R 5 c G U g b W 9 k a W Z p w 6 k u e 0 N v b H V t b j Q 0 M C w 0 M z l 9 J n F 1 b 3 Q 7 L C Z x d W 9 0 O 1 N l Y 3 R p b 2 4 x L 1 h f d G V z d C 9 U e X B l I G 1 v Z G l m a c O p L n t D b 2 x 1 b W 4 0 N D E s N D Q w f S Z x d W 9 0 O y w m c X V v d D t T Z W N 0 a W 9 u M S 9 Y X 3 R l c 3 Q v V H l w Z S B t b 2 R p Z m n D q S 5 7 Q 2 9 s d W 1 u N D Q y L D Q 0 M X 0 m c X V v d D s s J n F 1 b 3 Q 7 U 2 V j d G l v b j E v W F 9 0 Z X N 0 L 1 R 5 c G U g b W 9 k a W Z p w 6 k u e 0 N v b H V t b j Q 0 M y w 0 N D J 9 J n F 1 b 3 Q 7 L C Z x d W 9 0 O 1 N l Y 3 R p b 2 4 x L 1 h f d G V z d C 9 U e X B l I G 1 v Z G l m a c O p L n t D b 2 x 1 b W 4 0 N D Q s N D Q z f S Z x d W 9 0 O y w m c X V v d D t T Z W N 0 a W 9 u M S 9 Y X 3 R l c 3 Q v V H l w Z S B t b 2 R p Z m n D q S 5 7 Q 2 9 s d W 1 u N D Q 1 L D Q 0 N H 0 m c X V v d D s s J n F 1 b 3 Q 7 U 2 V j d G l v b j E v W F 9 0 Z X N 0 L 1 R 5 c G U g b W 9 k a W Z p w 6 k u e 0 N v b H V t b j Q 0 N i w 0 N D V 9 J n F 1 b 3 Q 7 L C Z x d W 9 0 O 1 N l Y 3 R p b 2 4 x L 1 h f d G V z d C 9 U e X B l I G 1 v Z G l m a c O p L n t D b 2 x 1 b W 4 0 N D c s N D Q 2 f S Z x d W 9 0 O y w m c X V v d D t T Z W N 0 a W 9 u M S 9 Y X 3 R l c 3 Q v V H l w Z S B t b 2 R p Z m n D q S 5 7 Q 2 9 s d W 1 u N D Q 4 L D Q 0 N 3 0 m c X V v d D s s J n F 1 b 3 Q 7 U 2 V j d G l v b j E v W F 9 0 Z X N 0 L 1 R 5 c G U g b W 9 k a W Z p w 6 k u e 0 N v b H V t b j Q 0 O S w 0 N D h 9 J n F 1 b 3 Q 7 L C Z x d W 9 0 O 1 N l Y 3 R p b 2 4 x L 1 h f d G V z d C 9 U e X B l I G 1 v Z G l m a c O p L n t D b 2 x 1 b W 4 0 N T A s N D Q 5 f S Z x d W 9 0 O y w m c X V v d D t T Z W N 0 a W 9 u M S 9 Y X 3 R l c 3 Q v V H l w Z S B t b 2 R p Z m n D q S 5 7 Q 2 9 s d W 1 u N D U x L D Q 1 M H 0 m c X V v d D s s J n F 1 b 3 Q 7 U 2 V j d G l v b j E v W F 9 0 Z X N 0 L 1 R 5 c G U g b W 9 k a W Z p w 6 k u e 0 N v b H V t b j Q 1 M i w 0 N T F 9 J n F 1 b 3 Q 7 L C Z x d W 9 0 O 1 N l Y 3 R p b 2 4 x L 1 h f d G V z d C 9 U e X B l I G 1 v Z G l m a c O p L n t D b 2 x 1 b W 4 0 N T M s N D U y f S Z x d W 9 0 O y w m c X V v d D t T Z W N 0 a W 9 u M S 9 Y X 3 R l c 3 Q v V H l w Z S B t b 2 R p Z m n D q S 5 7 Q 2 9 s d W 1 u N D U 0 L D Q 1 M 3 0 m c X V v d D s s J n F 1 b 3 Q 7 U 2 V j d G l v b j E v W F 9 0 Z X N 0 L 1 R 5 c G U g b W 9 k a W Z p w 6 k u e 0 N v b H V t b j Q 1 N S w 0 N T R 9 J n F 1 b 3 Q 7 L C Z x d W 9 0 O 1 N l Y 3 R p b 2 4 x L 1 h f d G V z d C 9 U e X B l I G 1 v Z G l m a c O p L n t D b 2 x 1 b W 4 0 N T Y s N D U 1 f S Z x d W 9 0 O y w m c X V v d D t T Z W N 0 a W 9 u M S 9 Y X 3 R l c 3 Q v V H l w Z S B t b 2 R p Z m n D q S 5 7 Q 2 9 s d W 1 u N D U 3 L D Q 1 N n 0 m c X V v d D s s J n F 1 b 3 Q 7 U 2 V j d G l v b j E v W F 9 0 Z X N 0 L 1 R 5 c G U g b W 9 k a W Z p w 6 k u e 0 N v b H V t b j Q 1 O C w 0 N T d 9 J n F 1 b 3 Q 7 L C Z x d W 9 0 O 1 N l Y 3 R p b 2 4 x L 1 h f d G V z d C 9 U e X B l I G 1 v Z G l m a c O p L n t D b 2 x 1 b W 4 0 N T k s N D U 4 f S Z x d W 9 0 O y w m c X V v d D t T Z W N 0 a W 9 u M S 9 Y X 3 R l c 3 Q v V H l w Z S B t b 2 R p Z m n D q S 5 7 Q 2 9 s d W 1 u N D Y w L D Q 1 O X 0 m c X V v d D s s J n F 1 b 3 Q 7 U 2 V j d G l v b j E v W F 9 0 Z X N 0 L 1 R 5 c G U g b W 9 k a W Z p w 6 k u e 0 N v b H V t b j Q 2 M S w 0 N j B 9 J n F 1 b 3 Q 7 L C Z x d W 9 0 O 1 N l Y 3 R p b 2 4 x L 1 h f d G V z d C 9 U e X B l I G 1 v Z G l m a c O p L n t D b 2 x 1 b W 4 0 N j I s N D Y x f S Z x d W 9 0 O y w m c X V v d D t T Z W N 0 a W 9 u M S 9 Y X 3 R l c 3 Q v V H l w Z S B t b 2 R p Z m n D q S 5 7 Q 2 9 s d W 1 u N D Y z L D Q 2 M n 0 m c X V v d D s s J n F 1 b 3 Q 7 U 2 V j d G l v b j E v W F 9 0 Z X N 0 L 1 R 5 c G U g b W 9 k a W Z p w 6 k u e 0 N v b H V t b j Q 2 N C w 0 N j N 9 J n F 1 b 3 Q 7 L C Z x d W 9 0 O 1 N l Y 3 R p b 2 4 x L 1 h f d G V z d C 9 U e X B l I G 1 v Z G l m a c O p L n t D b 2 x 1 b W 4 0 N j U s N D Y 0 f S Z x d W 9 0 O y w m c X V v d D t T Z W N 0 a W 9 u M S 9 Y X 3 R l c 3 Q v V H l w Z S B t b 2 R p Z m n D q S 5 7 Q 2 9 s d W 1 u N D Y 2 L D Q 2 N X 0 m c X V v d D s s J n F 1 b 3 Q 7 U 2 V j d G l v b j E v W F 9 0 Z X N 0 L 1 R 5 c G U g b W 9 k a W Z p w 6 k u e 0 N v b H V t b j Q 2 N y w 0 N j Z 9 J n F 1 b 3 Q 7 L C Z x d W 9 0 O 1 N l Y 3 R p b 2 4 x L 1 h f d G V z d C 9 U e X B l I G 1 v Z G l m a c O p L n t D b 2 x 1 b W 4 0 N j g s N D Y 3 f S Z x d W 9 0 O y w m c X V v d D t T Z W N 0 a W 9 u M S 9 Y X 3 R l c 3 Q v V H l w Z S B t b 2 R p Z m n D q S 5 7 Q 2 9 s d W 1 u N D Y 5 L D Q 2 O H 0 m c X V v d D s s J n F 1 b 3 Q 7 U 2 V j d G l v b j E v W F 9 0 Z X N 0 L 1 R 5 c G U g b W 9 k a W Z p w 6 k u e 0 N v b H V t b j Q 3 M C w 0 N j l 9 J n F 1 b 3 Q 7 L C Z x d W 9 0 O 1 N l Y 3 R p b 2 4 x L 1 h f d G V z d C 9 U e X B l I G 1 v Z G l m a c O p L n t D b 2 x 1 b W 4 0 N z E s N D c w f S Z x d W 9 0 O y w m c X V v d D t T Z W N 0 a W 9 u M S 9 Y X 3 R l c 3 Q v V H l w Z S B t b 2 R p Z m n D q S 5 7 Q 2 9 s d W 1 u N D c y L D Q 3 M X 0 m c X V v d D s s J n F 1 b 3 Q 7 U 2 V j d G l v b j E v W F 9 0 Z X N 0 L 1 R 5 c G U g b W 9 k a W Z p w 6 k u e 0 N v b H V t b j Q 3 M y w 0 N z J 9 J n F 1 b 3 Q 7 L C Z x d W 9 0 O 1 N l Y 3 R p b 2 4 x L 1 h f d G V z d C 9 U e X B l I G 1 v Z G l m a c O p L n t D b 2 x 1 b W 4 0 N z Q s N D c z f S Z x d W 9 0 O y w m c X V v d D t T Z W N 0 a W 9 u M S 9 Y X 3 R l c 3 Q v V H l w Z S B t b 2 R p Z m n D q S 5 7 Q 2 9 s d W 1 u N D c 1 L D Q 3 N H 0 m c X V v d D s s J n F 1 b 3 Q 7 U 2 V j d G l v b j E v W F 9 0 Z X N 0 L 1 R 5 c G U g b W 9 k a W Z p w 6 k u e 0 N v b H V t b j Q 3 N i w 0 N z V 9 J n F 1 b 3 Q 7 L C Z x d W 9 0 O 1 N l Y 3 R p b 2 4 x L 1 h f d G V z d C 9 U e X B l I G 1 v Z G l m a c O p L n t D b 2 x 1 b W 4 0 N z c s N D c 2 f S Z x d W 9 0 O y w m c X V v d D t T Z W N 0 a W 9 u M S 9 Y X 3 R l c 3 Q v V H l w Z S B t b 2 R p Z m n D q S 5 7 Q 2 9 s d W 1 u N D c 4 L D Q 3 N 3 0 m c X V v d D s s J n F 1 b 3 Q 7 U 2 V j d G l v b j E v W F 9 0 Z X N 0 L 1 R 5 c G U g b W 9 k a W Z p w 6 k u e 0 N v b H V t b j Q 3 O S w 0 N z h 9 J n F 1 b 3 Q 7 L C Z x d W 9 0 O 1 N l Y 3 R p b 2 4 x L 1 h f d G V z d C 9 U e X B l I G 1 v Z G l m a c O p L n t D b 2 x 1 b W 4 0 O D A s N D c 5 f S Z x d W 9 0 O y w m c X V v d D t T Z W N 0 a W 9 u M S 9 Y X 3 R l c 3 Q v V H l w Z S B t b 2 R p Z m n D q S 5 7 Q 2 9 s d W 1 u N D g x L D Q 4 M H 0 m c X V v d D s s J n F 1 b 3 Q 7 U 2 V j d G l v b j E v W F 9 0 Z X N 0 L 1 R 5 c G U g b W 9 k a W Z p w 6 k u e 0 N v b H V t b j Q 4 M i w 0 O D F 9 J n F 1 b 3 Q 7 L C Z x d W 9 0 O 1 N l Y 3 R p b 2 4 x L 1 h f d G V z d C 9 U e X B l I G 1 v Z G l m a c O p L n t D b 2 x 1 b W 4 0 O D M s N D g y f S Z x d W 9 0 O y w m c X V v d D t T Z W N 0 a W 9 u M S 9 Y X 3 R l c 3 Q v V H l w Z S B t b 2 R p Z m n D q S 5 7 Q 2 9 s d W 1 u N D g 0 L D Q 4 M 3 0 m c X V v d D s s J n F 1 b 3 Q 7 U 2 V j d G l v b j E v W F 9 0 Z X N 0 L 1 R 5 c G U g b W 9 k a W Z p w 6 k u e 0 N v b H V t b j Q 4 N S w 0 O D R 9 J n F 1 b 3 Q 7 L C Z x d W 9 0 O 1 N l Y 3 R p b 2 4 x L 1 h f d G V z d C 9 U e X B l I G 1 v Z G l m a c O p L n t D b 2 x 1 b W 4 0 O D Y s N D g 1 f S Z x d W 9 0 O y w m c X V v d D t T Z W N 0 a W 9 u M S 9 Y X 3 R l c 3 Q v V H l w Z S B t b 2 R p Z m n D q S 5 7 Q 2 9 s d W 1 u N D g 3 L D Q 4 N n 0 m c X V v d D s s J n F 1 b 3 Q 7 U 2 V j d G l v b j E v W F 9 0 Z X N 0 L 1 R 5 c G U g b W 9 k a W Z p w 6 k u e 0 N v b H V t b j Q 4 O C w 0 O D d 9 J n F 1 b 3 Q 7 L C Z x d W 9 0 O 1 N l Y 3 R p b 2 4 x L 1 h f d G V z d C 9 U e X B l I G 1 v Z G l m a c O p L n t D b 2 x 1 b W 4 0 O D k s N D g 4 f S Z x d W 9 0 O y w m c X V v d D t T Z W N 0 a W 9 u M S 9 Y X 3 R l c 3 Q v V H l w Z S B t b 2 R p Z m n D q S 5 7 Q 2 9 s d W 1 u N D k w L D Q 4 O X 0 m c X V v d D s s J n F 1 b 3 Q 7 U 2 V j d G l v b j E v W F 9 0 Z X N 0 L 1 R 5 c G U g b W 9 k a W Z p w 6 k u e 0 N v b H V t b j Q 5 M S w 0 O T B 9 J n F 1 b 3 Q 7 L C Z x d W 9 0 O 1 N l Y 3 R p b 2 4 x L 1 h f d G V z d C 9 U e X B l I G 1 v Z G l m a c O p L n t D b 2 x 1 b W 4 0 O T I s N D k x f S Z x d W 9 0 O y w m c X V v d D t T Z W N 0 a W 9 u M S 9 Y X 3 R l c 3 Q v V H l w Z S B t b 2 R p Z m n D q S 5 7 Q 2 9 s d W 1 u N D k z L D Q 5 M n 0 m c X V v d D s s J n F 1 b 3 Q 7 U 2 V j d G l v b j E v W F 9 0 Z X N 0 L 1 R 5 c G U g b W 9 k a W Z p w 6 k u e 0 N v b H V t b j Q 5 N C w 0 O T N 9 J n F 1 b 3 Q 7 L C Z x d W 9 0 O 1 N l Y 3 R p b 2 4 x L 1 h f d G V z d C 9 U e X B l I G 1 v Z G l m a c O p L n t D b 2 x 1 b W 4 0 O T U s N D k 0 f S Z x d W 9 0 O y w m c X V v d D t T Z W N 0 a W 9 u M S 9 Y X 3 R l c 3 Q v V H l w Z S B t b 2 R p Z m n D q S 5 7 Q 2 9 s d W 1 u N D k 2 L D Q 5 N X 0 m c X V v d D s s J n F 1 b 3 Q 7 U 2 V j d G l v b j E v W F 9 0 Z X N 0 L 1 R 5 c G U g b W 9 k a W Z p w 6 k u e 0 N v b H V t b j Q 5 N y w 0 O T Z 9 J n F 1 b 3 Q 7 L C Z x d W 9 0 O 1 N l Y 3 R p b 2 4 x L 1 h f d G V z d C 9 U e X B l I G 1 v Z G l m a c O p L n t D b 2 x 1 b W 4 0 O T g s N D k 3 f S Z x d W 9 0 O y w m c X V v d D t T Z W N 0 a W 9 u M S 9 Y X 3 R l c 3 Q v V H l w Z S B t b 2 R p Z m n D q S 5 7 Q 2 9 s d W 1 u N D k 5 L D Q 5 O H 0 m c X V v d D s s J n F 1 b 3 Q 7 U 2 V j d G l v b j E v W F 9 0 Z X N 0 L 1 R 5 c G U g b W 9 k a W Z p w 6 k u e 0 N v b H V t b j U w M C w 0 O T l 9 J n F 1 b 3 Q 7 L C Z x d W 9 0 O 1 N l Y 3 R p b 2 4 x L 1 h f d G V z d C 9 U e X B l I G 1 v Z G l m a c O p L n t D b 2 x 1 b W 4 1 M D E s N T A w f S Z x d W 9 0 O y w m c X V v d D t T Z W N 0 a W 9 u M S 9 Y X 3 R l c 3 Q v V H l w Z S B t b 2 R p Z m n D q S 5 7 Q 2 9 s d W 1 u N T A y L D U w M X 0 m c X V v d D s s J n F 1 b 3 Q 7 U 2 V j d G l v b j E v W F 9 0 Z X N 0 L 1 R 5 c G U g b W 9 k a W Z p w 6 k u e 0 N v b H V t b j U w M y w 1 M D J 9 J n F 1 b 3 Q 7 L C Z x d W 9 0 O 1 N l Y 3 R p b 2 4 x L 1 h f d G V z d C 9 U e X B l I G 1 v Z G l m a c O p L n t D b 2 x 1 b W 4 1 M D Q s N T A z f S Z x d W 9 0 O y w m c X V v d D t T Z W N 0 a W 9 u M S 9 Y X 3 R l c 3 Q v V H l w Z S B t b 2 R p Z m n D q S 5 7 Q 2 9 s d W 1 u N T A 1 L D U w N H 0 m c X V v d D s s J n F 1 b 3 Q 7 U 2 V j d G l v b j E v W F 9 0 Z X N 0 L 1 R 5 c G U g b W 9 k a W Z p w 6 k u e 0 N v b H V t b j U w N i w 1 M D V 9 J n F 1 b 3 Q 7 L C Z x d W 9 0 O 1 N l Y 3 R p b 2 4 x L 1 h f d G V z d C 9 U e X B l I G 1 v Z G l m a c O p L n t D b 2 x 1 b W 4 1 M D c s N T A 2 f S Z x d W 9 0 O y w m c X V v d D t T Z W N 0 a W 9 u M S 9 Y X 3 R l c 3 Q v V H l w Z S B t b 2 R p Z m n D q S 5 7 Q 2 9 s d W 1 u N T A 4 L D U w N 3 0 m c X V v d D s s J n F 1 b 3 Q 7 U 2 V j d G l v b j E v W F 9 0 Z X N 0 L 1 R 5 c G U g b W 9 k a W Z p w 6 k u e 0 N v b H V t b j U w O S w 1 M D h 9 J n F 1 b 3 Q 7 L C Z x d W 9 0 O 1 N l Y 3 R p b 2 4 x L 1 h f d G V z d C 9 U e X B l I G 1 v Z G l m a c O p L n t D b 2 x 1 b W 4 1 M T A s N T A 5 f S Z x d W 9 0 O y w m c X V v d D t T Z W N 0 a W 9 u M S 9 Y X 3 R l c 3 Q v V H l w Z S B t b 2 R p Z m n D q S 5 7 Q 2 9 s d W 1 u N T E x L D U x M H 0 m c X V v d D s s J n F 1 b 3 Q 7 U 2 V j d G l v b j E v W F 9 0 Z X N 0 L 1 R 5 c G U g b W 9 k a W Z p w 6 k u e 0 N v b H V t b j U x M i w 1 M T F 9 J n F 1 b 3 Q 7 L C Z x d W 9 0 O 1 N l Y 3 R p b 2 4 x L 1 h f d G V z d C 9 U e X B l I G 1 v Z G l m a c O p L n t D b 2 x 1 b W 4 1 M T M s N T E y f S Z x d W 9 0 O y w m c X V v d D t T Z W N 0 a W 9 u M S 9 Y X 3 R l c 3 Q v V H l w Z S B t b 2 R p Z m n D q S 5 7 Q 2 9 s d W 1 u N T E 0 L D U x M 3 0 m c X V v d D s s J n F 1 b 3 Q 7 U 2 V j d G l v b j E v W F 9 0 Z X N 0 L 1 R 5 c G U g b W 9 k a W Z p w 6 k u e 0 N v b H V t b j U x N S w 1 M T R 9 J n F 1 b 3 Q 7 L C Z x d W 9 0 O 1 N l Y 3 R p b 2 4 x L 1 h f d G V z d C 9 U e X B l I G 1 v Z G l m a c O p L n t D b 2 x 1 b W 4 1 M T Y s N T E 1 f S Z x d W 9 0 O y w m c X V v d D t T Z W N 0 a W 9 u M S 9 Y X 3 R l c 3 Q v V H l w Z S B t b 2 R p Z m n D q S 5 7 Q 2 9 s d W 1 u N T E 3 L D U x N n 0 m c X V v d D s s J n F 1 b 3 Q 7 U 2 V j d G l v b j E v W F 9 0 Z X N 0 L 1 R 5 c G U g b W 9 k a W Z p w 6 k u e 0 N v b H V t b j U x O C w 1 M T d 9 J n F 1 b 3 Q 7 L C Z x d W 9 0 O 1 N l Y 3 R p b 2 4 x L 1 h f d G V z d C 9 U e X B l I G 1 v Z G l m a c O p L n t D b 2 x 1 b W 4 1 M T k s N T E 4 f S Z x d W 9 0 O y w m c X V v d D t T Z W N 0 a W 9 u M S 9 Y X 3 R l c 3 Q v V H l w Z S B t b 2 R p Z m n D q S 5 7 Q 2 9 s d W 1 u N T I w L D U x O X 0 m c X V v d D s s J n F 1 b 3 Q 7 U 2 V j d G l v b j E v W F 9 0 Z X N 0 L 1 R 5 c G U g b W 9 k a W Z p w 6 k u e 0 N v b H V t b j U y M S w 1 M j B 9 J n F 1 b 3 Q 7 L C Z x d W 9 0 O 1 N l Y 3 R p b 2 4 x L 1 h f d G V z d C 9 U e X B l I G 1 v Z G l m a c O p L n t D b 2 x 1 b W 4 1 M j I s N T I x f S Z x d W 9 0 O y w m c X V v d D t T Z W N 0 a W 9 u M S 9 Y X 3 R l c 3 Q v V H l w Z S B t b 2 R p Z m n D q S 5 7 Q 2 9 s d W 1 u N T I z L D U y M n 0 m c X V v d D s s J n F 1 b 3 Q 7 U 2 V j d G l v b j E v W F 9 0 Z X N 0 L 1 R 5 c G U g b W 9 k a W Z p w 6 k u e 0 N v b H V t b j U y N C w 1 M j N 9 J n F 1 b 3 Q 7 L C Z x d W 9 0 O 1 N l Y 3 R p b 2 4 x L 1 h f d G V z d C 9 U e X B l I G 1 v Z G l m a c O p L n t D b 2 x 1 b W 4 1 M j U s N T I 0 f S Z x d W 9 0 O y w m c X V v d D t T Z W N 0 a W 9 u M S 9 Y X 3 R l c 3 Q v V H l w Z S B t b 2 R p Z m n D q S 5 7 Q 2 9 s d W 1 u N T I 2 L D U y N X 0 m c X V v d D s s J n F 1 b 3 Q 7 U 2 V j d G l v b j E v W F 9 0 Z X N 0 L 1 R 5 c G U g b W 9 k a W Z p w 6 k u e 0 N v b H V t b j U y N y w 1 M j Z 9 J n F 1 b 3 Q 7 L C Z x d W 9 0 O 1 N l Y 3 R p b 2 4 x L 1 h f d G V z d C 9 U e X B l I G 1 v Z G l m a c O p L n t D b 2 x 1 b W 4 1 M j g s N T I 3 f S Z x d W 9 0 O y w m c X V v d D t T Z W N 0 a W 9 u M S 9 Y X 3 R l c 3 Q v V H l w Z S B t b 2 R p Z m n D q S 5 7 Q 2 9 s d W 1 u N T I 5 L D U y O H 0 m c X V v d D s s J n F 1 b 3 Q 7 U 2 V j d G l v b j E v W F 9 0 Z X N 0 L 1 R 5 c G U g b W 9 k a W Z p w 6 k u e 0 N v b H V t b j U z M C w 1 M j l 9 J n F 1 b 3 Q 7 L C Z x d W 9 0 O 1 N l Y 3 R p b 2 4 x L 1 h f d G V z d C 9 U e X B l I G 1 v Z G l m a c O p L n t D b 2 x 1 b W 4 1 M z E s N T M w f S Z x d W 9 0 O y w m c X V v d D t T Z W N 0 a W 9 u M S 9 Y X 3 R l c 3 Q v V H l w Z S B t b 2 R p Z m n D q S 5 7 Q 2 9 s d W 1 u N T M y L D U z M X 0 m c X V v d D s s J n F 1 b 3 Q 7 U 2 V j d G l v b j E v W F 9 0 Z X N 0 L 1 R 5 c G U g b W 9 k a W Z p w 6 k u e 0 N v b H V t b j U z M y w 1 M z J 9 J n F 1 b 3 Q 7 L C Z x d W 9 0 O 1 N l Y 3 R p b 2 4 x L 1 h f d G V z d C 9 U e X B l I G 1 v Z G l m a c O p L n t D b 2 x 1 b W 4 1 M z Q s N T M z f S Z x d W 9 0 O y w m c X V v d D t T Z W N 0 a W 9 u M S 9 Y X 3 R l c 3 Q v V H l w Z S B t b 2 R p Z m n D q S 5 7 Q 2 9 s d W 1 u N T M 1 L D U z N H 0 m c X V v d D s s J n F 1 b 3 Q 7 U 2 V j d G l v b j E v W F 9 0 Z X N 0 L 1 R 5 c G U g b W 9 k a W Z p w 6 k u e 0 N v b H V t b j U z N i w 1 M z V 9 J n F 1 b 3 Q 7 L C Z x d W 9 0 O 1 N l Y 3 R p b 2 4 x L 1 h f d G V z d C 9 U e X B l I G 1 v Z G l m a c O p L n t D b 2 x 1 b W 4 1 M z c s N T M 2 f S Z x d W 9 0 O y w m c X V v d D t T Z W N 0 a W 9 u M S 9 Y X 3 R l c 3 Q v V H l w Z S B t b 2 R p Z m n D q S 5 7 Q 2 9 s d W 1 u N T M 4 L D U z N 3 0 m c X V v d D s s J n F 1 b 3 Q 7 U 2 V j d G l v b j E v W F 9 0 Z X N 0 L 1 R 5 c G U g b W 9 k a W Z p w 6 k u e 0 N v b H V t b j U z O S w 1 M z h 9 J n F 1 b 3 Q 7 L C Z x d W 9 0 O 1 N l Y 3 R p b 2 4 x L 1 h f d G V z d C 9 U e X B l I G 1 v Z G l m a c O p L n t D b 2 x 1 b W 4 1 N D A s N T M 5 f S Z x d W 9 0 O y w m c X V v d D t T Z W N 0 a W 9 u M S 9 Y X 3 R l c 3 Q v V H l w Z S B t b 2 R p Z m n D q S 5 7 Q 2 9 s d W 1 u N T Q x L D U 0 M H 0 m c X V v d D s s J n F 1 b 3 Q 7 U 2 V j d G l v b j E v W F 9 0 Z X N 0 L 1 R 5 c G U g b W 9 k a W Z p w 6 k u e 0 N v b H V t b j U 0 M i w 1 N D F 9 J n F 1 b 3 Q 7 L C Z x d W 9 0 O 1 N l Y 3 R p b 2 4 x L 1 h f d G V z d C 9 U e X B l I G 1 v Z G l m a c O p L n t D b 2 x 1 b W 4 1 N D M s N T Q y f S Z x d W 9 0 O y w m c X V v d D t T Z W N 0 a W 9 u M S 9 Y X 3 R l c 3 Q v V H l w Z S B t b 2 R p Z m n D q S 5 7 Q 2 9 s d W 1 u N T Q 0 L D U 0 M 3 0 m c X V v d D s s J n F 1 b 3 Q 7 U 2 V j d G l v b j E v W F 9 0 Z X N 0 L 1 R 5 c G U g b W 9 k a W Z p w 6 k u e 0 N v b H V t b j U 0 N S w 1 N D R 9 J n F 1 b 3 Q 7 L C Z x d W 9 0 O 1 N l Y 3 R p b 2 4 x L 1 h f d G V z d C 9 U e X B l I G 1 v Z G l m a c O p L n t D b 2 x 1 b W 4 1 N D Y s N T Q 1 f S Z x d W 9 0 O y w m c X V v d D t T Z W N 0 a W 9 u M S 9 Y X 3 R l c 3 Q v V H l w Z S B t b 2 R p Z m n D q S 5 7 Q 2 9 s d W 1 u N T Q 3 L D U 0 N n 0 m c X V v d D s s J n F 1 b 3 Q 7 U 2 V j d G l v b j E v W F 9 0 Z X N 0 L 1 R 5 c G U g b W 9 k a W Z p w 6 k u e 0 N v b H V t b j U 0 O C w 1 N D d 9 J n F 1 b 3 Q 7 L C Z x d W 9 0 O 1 N l Y 3 R p b 2 4 x L 1 h f d G V z d C 9 U e X B l I G 1 v Z G l m a c O p L n t D b 2 x 1 b W 4 1 N D k s N T Q 4 f S Z x d W 9 0 O y w m c X V v d D t T Z W N 0 a W 9 u M S 9 Y X 3 R l c 3 Q v V H l w Z S B t b 2 R p Z m n D q S 5 7 Q 2 9 s d W 1 u N T U w L D U 0 O X 0 m c X V v d D s s J n F 1 b 3 Q 7 U 2 V j d G l v b j E v W F 9 0 Z X N 0 L 1 R 5 c G U g b W 9 k a W Z p w 6 k u e 0 N v b H V t b j U 1 M S w 1 N T B 9 J n F 1 b 3 Q 7 L C Z x d W 9 0 O 1 N l Y 3 R p b 2 4 x L 1 h f d G V z d C 9 U e X B l I G 1 v Z G l m a c O p L n t D b 2 x 1 b W 4 1 N T I s N T U x f S Z x d W 9 0 O y w m c X V v d D t T Z W N 0 a W 9 u M S 9 Y X 3 R l c 3 Q v V H l w Z S B t b 2 R p Z m n D q S 5 7 Q 2 9 s d W 1 u N T U z L D U 1 M n 0 m c X V v d D s s J n F 1 b 3 Q 7 U 2 V j d G l v b j E v W F 9 0 Z X N 0 L 1 R 5 c G U g b W 9 k a W Z p w 6 k u e 0 N v b H V t b j U 1 N C w 1 N T N 9 J n F 1 b 3 Q 7 L C Z x d W 9 0 O 1 N l Y 3 R p b 2 4 x L 1 h f d G V z d C 9 U e X B l I G 1 v Z G l m a c O p L n t D b 2 x 1 b W 4 1 N T U s N T U 0 f S Z x d W 9 0 O y w m c X V v d D t T Z W N 0 a W 9 u M S 9 Y X 3 R l c 3 Q v V H l w Z S B t b 2 R p Z m n D q S 5 7 Q 2 9 s d W 1 u N T U 2 L D U 1 N X 0 m c X V v d D s s J n F 1 b 3 Q 7 U 2 V j d G l v b j E v W F 9 0 Z X N 0 L 1 R 5 c G U g b W 9 k a W Z p w 6 k u e 0 N v b H V t b j U 1 N y w 1 N T Z 9 J n F 1 b 3 Q 7 L C Z x d W 9 0 O 1 N l Y 3 R p b 2 4 x L 1 h f d G V z d C 9 U e X B l I G 1 v Z G l m a c O p L n t D b 2 x 1 b W 4 1 N T g s N T U 3 f S Z x d W 9 0 O y w m c X V v d D t T Z W N 0 a W 9 u M S 9 Y X 3 R l c 3 Q v V H l w Z S B t b 2 R p Z m n D q S 5 7 Q 2 9 s d W 1 u N T U 5 L D U 1 O H 0 m c X V v d D s s J n F 1 b 3 Q 7 U 2 V j d G l v b j E v W F 9 0 Z X N 0 L 1 R 5 c G U g b W 9 k a W Z p w 6 k u e 0 N v b H V t b j U 2 M C w 1 N T l 9 J n F 1 b 3 Q 7 L C Z x d W 9 0 O 1 N l Y 3 R p b 2 4 x L 1 h f d G V z d C 9 U e X B l I G 1 v Z G l m a c O p L n t D b 2 x 1 b W 4 1 N j E s N T Y w f S Z x d W 9 0 O y w m c X V v d D t T Z W N 0 a W 9 u M S 9 Y X 3 R l c 3 Q v V H l w Z S B t b 2 R p Z m n D q S 5 7 Q 2 9 s d W 1 u N T Y y L D U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f d G V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X 3 R l c 3 Q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f d G V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O S 0 w N l Q y M D o y N z o 1 M C 4 w O D Q 4 M T g 4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t d I i A v P j x F b n R y e S B U e X B l P S J G a W x s Q 2 9 s d W 1 u V H l w Z X M i I F Z h b H V l P S J z Q m c 9 P S I g L z 4 8 R W 5 0 c n k g V H l w Z T 0 i R m l s b E V y c m 9 y Q 2 9 1 b n Q i I F Z h b H V l P S J s M C I g L z 4 8 R W 5 0 c n k g V H l w Z T 0 i R m l s b E N v d W 5 0 I i B W Y W x 1 Z T 0 i b D I 5 N D c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5 X 3 R l c 3 Q v U 2 9 1 c m N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l f d G V z d C 9 T b 3 V y Y 2 U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l f d G V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X 3 R l c 3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k t M D Z U M j A 6 M j k 6 M j c u N z I 3 O T k 0 N l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X S I g L z 4 8 R W 5 0 c n k g V H l w Z T 0 i R m l s b E N v b H V t b l R 5 c G V z I i B W Y W x 1 Z T 0 i c 0 J n P T 0 i I C 8 + P E V u d H J 5 I F R 5 c G U 9 I k Z p b G x F c n J v c k N v d W 5 0 I i B W Y W x 1 Z T 0 i b D A i I C 8 + P E V u d H J 5 I F R 5 c G U 9 I k Z p b G x D b 3 V u d C I g V m F s d W U 9 I m w y O T Q 3 I i A v P j x F b n R y e S B U e X B l P S J G a W x s U 3 R h d H V z I i B W Y W x 1 Z T 0 i c 0 N v b X B s Z X R l I i A v P j x F b n R y e S B U e X B l P S J G a W x s V G F y Z 2 V 0 I i B W Y W x 1 Z T 0 i c 3 l f d G V z d F 9 f M i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l f d G V z d C A o M i k v U 2 9 1 c m N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l f d G V z d C A o M i k v U 2 9 1 c m N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5 X 3 R l c 3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i a m V j d F 9 0 Z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A 5 L T A 2 V D I w O j M w O j E x L j k z M j M z O T F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1 0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G a W x s Q 2 9 1 b n Q i I F Z h b H V l P S J s M j k 0 N y I g L z 4 8 R W 5 0 c n k g V H l w Z T 0 i R m l s b F N 0 Y X R 1 c y I g V m F s d W U 9 I n N D b 2 1 w b G V 0 Z S I g L z 4 8 R W 5 0 c n k g V H l w Z T 0 i R m l s b F R h c m d l d C I g V m F s d W U 9 I n N z d W J q Z W N 0 X 3 R l c 3 Q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W J q Z W N 0 X 3 R l c 3 Q v U 2 9 1 c m N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N 1 Y m p l Y 3 R f d G V z d C 9 T b 3 V y Y 2 U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1 Y m p l Y 3 R f d G V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R 5 X 2 F j Y 1 9 4 X 3 R l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k t M D Z U M j A 6 M z I 6 M D k u M j Y 1 M j E x M l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t d I i A v P j x F b n R y e S B U e X B l P S J G a W x s R X J y b 3 J D b 2 R l I i B W Y W x 1 Z T 0 i c 1 V u a 2 5 v d 2 4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R X J y b 3 J D b 3 V u d C I g V m F s d W U 9 I m w w I i A v P j x F b n R y e S B U e X B l P S J G a W x s Q 2 9 1 b n Q i I F Z h b H V l P S J s M j k 0 N y I g L z 4 8 R W 5 0 c n k g V H l w Z T 0 i R m l s b F N 0 Y X R 1 c y I g V m F s d W U 9 I n N D b 2 1 w b G V 0 Z S I g L z 4 8 R W 5 0 c n k g V H l w Z T 0 i R m l s b F R h c m d l d C I g V m F s d W U 9 I n N i b 2 R 5 X 2 F j Y 1 9 4 X 3 R l c 3 Q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v Z H l f Y W N j X 3 h f d G V z d C 9 U e X B l I G 1 v Z G l m a c O p L n t D b 2 x 1 b W 4 x L D B 9 J n F 1 b 3 Q 7 L C Z x d W 9 0 O 1 N l Y 3 R p b 2 4 x L 2 J v Z H l f Y W N j X 3 h f d G V z d C 9 U e X B l I G 1 v Z G l m a c O p L n t D b 2 x 1 b W 4 y L D F 9 J n F 1 b 3 Q 7 L C Z x d W 9 0 O 1 N l Y 3 R p b 2 4 x L 2 J v Z H l f Y W N j X 3 h f d G V z d C 9 U e X B l I G 1 v Z G l m a c O p L n t D b 2 x 1 b W 4 z L D J 9 J n F 1 b 3 Q 7 L C Z x d W 9 0 O 1 N l Y 3 R p b 2 4 x L 2 J v Z H l f Y W N j X 3 h f d G V z d C 9 U e X B l I G 1 v Z G l m a c O p L n t D b 2 x 1 b W 4 0 L D N 9 J n F 1 b 3 Q 7 L C Z x d W 9 0 O 1 N l Y 3 R p b 2 4 x L 2 J v Z H l f Y W N j X 3 h f d G V z d C 9 U e X B l I G 1 v Z G l m a c O p L n t D b 2 x 1 b W 4 1 L D R 9 J n F 1 b 3 Q 7 L C Z x d W 9 0 O 1 N l Y 3 R p b 2 4 x L 2 J v Z H l f Y W N j X 3 h f d G V z d C 9 U e X B l I G 1 v Z G l m a c O p L n t D b 2 x 1 b W 4 2 L D V 9 J n F 1 b 3 Q 7 L C Z x d W 9 0 O 1 N l Y 3 R p b 2 4 x L 2 J v Z H l f Y W N j X 3 h f d G V z d C 9 U e X B l I G 1 v Z G l m a c O p L n t D b 2 x 1 b W 4 3 L D Z 9 J n F 1 b 3 Q 7 L C Z x d W 9 0 O 1 N l Y 3 R p b 2 4 x L 2 J v Z H l f Y W N j X 3 h f d G V z d C 9 U e X B l I G 1 v Z G l m a c O p L n t D b 2 x 1 b W 4 4 L D d 9 J n F 1 b 3 Q 7 L C Z x d W 9 0 O 1 N l Y 3 R p b 2 4 x L 2 J v Z H l f Y W N j X 3 h f d G V z d C 9 U e X B l I G 1 v Z G l m a c O p L n t D b 2 x 1 b W 4 5 L D h 9 J n F 1 b 3 Q 7 L C Z x d W 9 0 O 1 N l Y 3 R p b 2 4 x L 2 J v Z H l f Y W N j X 3 h f d G V z d C 9 U e X B l I G 1 v Z G l m a c O p L n t D b 2 x 1 b W 4 x M C w 5 f S Z x d W 9 0 O y w m c X V v d D t T Z W N 0 a W 9 u M S 9 i b 2 R 5 X 2 F j Y 1 9 4 X 3 R l c 3 Q v V H l w Z S B t b 2 R p Z m n D q S 5 7 Q 2 9 s d W 1 u M T E s M T B 9 J n F 1 b 3 Q 7 L C Z x d W 9 0 O 1 N l Y 3 R p b 2 4 x L 2 J v Z H l f Y W N j X 3 h f d G V z d C 9 U e X B l I G 1 v Z G l m a c O p L n t D b 2 x 1 b W 4 x M i w x M X 0 m c X V v d D s s J n F 1 b 3 Q 7 U 2 V j d G l v b j E v Y m 9 k e V 9 h Y 2 N f e F 9 0 Z X N 0 L 1 R 5 c G U g b W 9 k a W Z p w 6 k u e 0 N v b H V t b j E z L D E y f S Z x d W 9 0 O y w m c X V v d D t T Z W N 0 a W 9 u M S 9 i b 2 R 5 X 2 F j Y 1 9 4 X 3 R l c 3 Q v V H l w Z S B t b 2 R p Z m n D q S 5 7 Q 2 9 s d W 1 u M T Q s M T N 9 J n F 1 b 3 Q 7 L C Z x d W 9 0 O 1 N l Y 3 R p b 2 4 x L 2 J v Z H l f Y W N j X 3 h f d G V z d C 9 U e X B l I G 1 v Z G l m a c O p L n t D b 2 x 1 b W 4 x N S w x N H 0 m c X V v d D s s J n F 1 b 3 Q 7 U 2 V j d G l v b j E v Y m 9 k e V 9 h Y 2 N f e F 9 0 Z X N 0 L 1 R 5 c G U g b W 9 k a W Z p w 6 k u e 0 N v b H V t b j E 2 L D E 1 f S Z x d W 9 0 O y w m c X V v d D t T Z W N 0 a W 9 u M S 9 i b 2 R 5 X 2 F j Y 1 9 4 X 3 R l c 3 Q v V H l w Z S B t b 2 R p Z m n D q S 5 7 Q 2 9 s d W 1 u M T c s M T Z 9 J n F 1 b 3 Q 7 L C Z x d W 9 0 O 1 N l Y 3 R p b 2 4 x L 2 J v Z H l f Y W N j X 3 h f d G V z d C 9 U e X B l I G 1 v Z G l m a c O p L n t D b 2 x 1 b W 4 x O C w x N 3 0 m c X V v d D s s J n F 1 b 3 Q 7 U 2 V j d G l v b j E v Y m 9 k e V 9 h Y 2 N f e F 9 0 Z X N 0 L 1 R 5 c G U g b W 9 k a W Z p w 6 k u e 0 N v b H V t b j E 5 L D E 4 f S Z x d W 9 0 O y w m c X V v d D t T Z W N 0 a W 9 u M S 9 i b 2 R 5 X 2 F j Y 1 9 4 X 3 R l c 3 Q v V H l w Z S B t b 2 R p Z m n D q S 5 7 Q 2 9 s d W 1 u M j A s M T l 9 J n F 1 b 3 Q 7 L C Z x d W 9 0 O 1 N l Y 3 R p b 2 4 x L 2 J v Z H l f Y W N j X 3 h f d G V z d C 9 U e X B l I G 1 v Z G l m a c O p L n t D b 2 x 1 b W 4 y M S w y M H 0 m c X V v d D s s J n F 1 b 3 Q 7 U 2 V j d G l v b j E v Y m 9 k e V 9 h Y 2 N f e F 9 0 Z X N 0 L 1 R 5 c G U g b W 9 k a W Z p w 6 k u e 0 N v b H V t b j I y L D I x f S Z x d W 9 0 O y w m c X V v d D t T Z W N 0 a W 9 u M S 9 i b 2 R 5 X 2 F j Y 1 9 4 X 3 R l c 3 Q v V H l w Z S B t b 2 R p Z m n D q S 5 7 Q 2 9 s d W 1 u M j M s M j J 9 J n F 1 b 3 Q 7 L C Z x d W 9 0 O 1 N l Y 3 R p b 2 4 x L 2 J v Z H l f Y W N j X 3 h f d G V z d C 9 U e X B l I G 1 v Z G l m a c O p L n t D b 2 x 1 b W 4 y N C w y M 3 0 m c X V v d D s s J n F 1 b 3 Q 7 U 2 V j d G l v b j E v Y m 9 k e V 9 h Y 2 N f e F 9 0 Z X N 0 L 1 R 5 c G U g b W 9 k a W Z p w 6 k u e 0 N v b H V t b j I 1 L D I 0 f S Z x d W 9 0 O y w m c X V v d D t T Z W N 0 a W 9 u M S 9 i b 2 R 5 X 2 F j Y 1 9 4 X 3 R l c 3 Q v V H l w Z S B t b 2 R p Z m n D q S 5 7 Q 2 9 s d W 1 u M j Y s M j V 9 J n F 1 b 3 Q 7 L C Z x d W 9 0 O 1 N l Y 3 R p b 2 4 x L 2 J v Z H l f Y W N j X 3 h f d G V z d C 9 U e X B l I G 1 v Z G l m a c O p L n t D b 2 x 1 b W 4 y N y w y N n 0 m c X V v d D s s J n F 1 b 3 Q 7 U 2 V j d G l v b j E v Y m 9 k e V 9 h Y 2 N f e F 9 0 Z X N 0 L 1 R 5 c G U g b W 9 k a W Z p w 6 k u e 0 N v b H V t b j I 4 L D I 3 f S Z x d W 9 0 O y w m c X V v d D t T Z W N 0 a W 9 u M S 9 i b 2 R 5 X 2 F j Y 1 9 4 X 3 R l c 3 Q v V H l w Z S B t b 2 R p Z m n D q S 5 7 Q 2 9 s d W 1 u M j k s M j h 9 J n F 1 b 3 Q 7 L C Z x d W 9 0 O 1 N l Y 3 R p b 2 4 x L 2 J v Z H l f Y W N j X 3 h f d G V z d C 9 U e X B l I G 1 v Z G l m a c O p L n t D b 2 x 1 b W 4 z M C w y O X 0 m c X V v d D s s J n F 1 b 3 Q 7 U 2 V j d G l v b j E v Y m 9 k e V 9 h Y 2 N f e F 9 0 Z X N 0 L 1 R 5 c G U g b W 9 k a W Z p w 6 k u e 0 N v b H V t b j M x L D M w f S Z x d W 9 0 O y w m c X V v d D t T Z W N 0 a W 9 u M S 9 i b 2 R 5 X 2 F j Y 1 9 4 X 3 R l c 3 Q v V H l w Z S B t b 2 R p Z m n D q S 5 7 Q 2 9 s d W 1 u M z I s M z F 9 J n F 1 b 3 Q 7 L C Z x d W 9 0 O 1 N l Y 3 R p b 2 4 x L 2 J v Z H l f Y W N j X 3 h f d G V z d C 9 U e X B l I G 1 v Z G l m a c O p L n t D b 2 x 1 b W 4 z M y w z M n 0 m c X V v d D s s J n F 1 b 3 Q 7 U 2 V j d G l v b j E v Y m 9 k e V 9 h Y 2 N f e F 9 0 Z X N 0 L 1 R 5 c G U g b W 9 k a W Z p w 6 k u e 0 N v b H V t b j M 0 L D M z f S Z x d W 9 0 O y w m c X V v d D t T Z W N 0 a W 9 u M S 9 i b 2 R 5 X 2 F j Y 1 9 4 X 3 R l c 3 Q v V H l w Z S B t b 2 R p Z m n D q S 5 7 Q 2 9 s d W 1 u M z U s M z R 9 J n F 1 b 3 Q 7 L C Z x d W 9 0 O 1 N l Y 3 R p b 2 4 x L 2 J v Z H l f Y W N j X 3 h f d G V z d C 9 U e X B l I G 1 v Z G l m a c O p L n t D b 2 x 1 b W 4 z N i w z N X 0 m c X V v d D s s J n F 1 b 3 Q 7 U 2 V j d G l v b j E v Y m 9 k e V 9 h Y 2 N f e F 9 0 Z X N 0 L 1 R 5 c G U g b W 9 k a W Z p w 6 k u e 0 N v b H V t b j M 3 L D M 2 f S Z x d W 9 0 O y w m c X V v d D t T Z W N 0 a W 9 u M S 9 i b 2 R 5 X 2 F j Y 1 9 4 X 3 R l c 3 Q v V H l w Z S B t b 2 R p Z m n D q S 5 7 Q 2 9 s d W 1 u M z g s M z d 9 J n F 1 b 3 Q 7 L C Z x d W 9 0 O 1 N l Y 3 R p b 2 4 x L 2 J v Z H l f Y W N j X 3 h f d G V z d C 9 U e X B l I G 1 v Z G l m a c O p L n t D b 2 x 1 b W 4 z O S w z O H 0 m c X V v d D s s J n F 1 b 3 Q 7 U 2 V j d G l v b j E v Y m 9 k e V 9 h Y 2 N f e F 9 0 Z X N 0 L 1 R 5 c G U g b W 9 k a W Z p w 6 k u e 0 N v b H V t b j Q w L D M 5 f S Z x d W 9 0 O y w m c X V v d D t T Z W N 0 a W 9 u M S 9 i b 2 R 5 X 2 F j Y 1 9 4 X 3 R l c 3 Q v V H l w Z S B t b 2 R p Z m n D q S 5 7 Q 2 9 s d W 1 u N D E s N D B 9 J n F 1 b 3 Q 7 L C Z x d W 9 0 O 1 N l Y 3 R p b 2 4 x L 2 J v Z H l f Y W N j X 3 h f d G V z d C 9 U e X B l I G 1 v Z G l m a c O p L n t D b 2 x 1 b W 4 0 M i w 0 M X 0 m c X V v d D s s J n F 1 b 3 Q 7 U 2 V j d G l v b j E v Y m 9 k e V 9 h Y 2 N f e F 9 0 Z X N 0 L 1 R 5 c G U g b W 9 k a W Z p w 6 k u e 0 N v b H V t b j Q z L D Q y f S Z x d W 9 0 O y w m c X V v d D t T Z W N 0 a W 9 u M S 9 i b 2 R 5 X 2 F j Y 1 9 4 X 3 R l c 3 Q v V H l w Z S B t b 2 R p Z m n D q S 5 7 Q 2 9 s d W 1 u N D Q s N D N 9 J n F 1 b 3 Q 7 L C Z x d W 9 0 O 1 N l Y 3 R p b 2 4 x L 2 J v Z H l f Y W N j X 3 h f d G V z d C 9 U e X B l I G 1 v Z G l m a c O p L n t D b 2 x 1 b W 4 0 N S w 0 N H 0 m c X V v d D s s J n F 1 b 3 Q 7 U 2 V j d G l v b j E v Y m 9 k e V 9 h Y 2 N f e F 9 0 Z X N 0 L 1 R 5 c G U g b W 9 k a W Z p w 6 k u e 0 N v b H V t b j Q 2 L D Q 1 f S Z x d W 9 0 O y w m c X V v d D t T Z W N 0 a W 9 u M S 9 i b 2 R 5 X 2 F j Y 1 9 4 X 3 R l c 3 Q v V H l w Z S B t b 2 R p Z m n D q S 5 7 Q 2 9 s d W 1 u N D c s N D Z 9 J n F 1 b 3 Q 7 L C Z x d W 9 0 O 1 N l Y 3 R p b 2 4 x L 2 J v Z H l f Y W N j X 3 h f d G V z d C 9 U e X B l I G 1 v Z G l m a c O p L n t D b 2 x 1 b W 4 0 O C w 0 N 3 0 m c X V v d D s s J n F 1 b 3 Q 7 U 2 V j d G l v b j E v Y m 9 k e V 9 h Y 2 N f e F 9 0 Z X N 0 L 1 R 5 c G U g b W 9 k a W Z p w 6 k u e 0 N v b H V t b j Q 5 L D Q 4 f S Z x d W 9 0 O y w m c X V v d D t T Z W N 0 a W 9 u M S 9 i b 2 R 5 X 2 F j Y 1 9 4 X 3 R l c 3 Q v V H l w Z S B t b 2 R p Z m n D q S 5 7 Q 2 9 s d W 1 u N T A s N D l 9 J n F 1 b 3 Q 7 L C Z x d W 9 0 O 1 N l Y 3 R p b 2 4 x L 2 J v Z H l f Y W N j X 3 h f d G V z d C 9 U e X B l I G 1 v Z G l m a c O p L n t D b 2 x 1 b W 4 1 M S w 1 M H 0 m c X V v d D s s J n F 1 b 3 Q 7 U 2 V j d G l v b j E v Y m 9 k e V 9 h Y 2 N f e F 9 0 Z X N 0 L 1 R 5 c G U g b W 9 k a W Z p w 6 k u e 0 N v b H V t b j U y L D U x f S Z x d W 9 0 O y w m c X V v d D t T Z W N 0 a W 9 u M S 9 i b 2 R 5 X 2 F j Y 1 9 4 X 3 R l c 3 Q v V H l w Z S B t b 2 R p Z m n D q S 5 7 Q 2 9 s d W 1 u N T M s N T J 9 J n F 1 b 3 Q 7 L C Z x d W 9 0 O 1 N l Y 3 R p b 2 4 x L 2 J v Z H l f Y W N j X 3 h f d G V z d C 9 U e X B l I G 1 v Z G l m a c O p L n t D b 2 x 1 b W 4 1 N C w 1 M 3 0 m c X V v d D s s J n F 1 b 3 Q 7 U 2 V j d G l v b j E v Y m 9 k e V 9 h Y 2 N f e F 9 0 Z X N 0 L 1 R 5 c G U g b W 9 k a W Z p w 6 k u e 0 N v b H V t b j U 1 L D U 0 f S Z x d W 9 0 O y w m c X V v d D t T Z W N 0 a W 9 u M S 9 i b 2 R 5 X 2 F j Y 1 9 4 X 3 R l c 3 Q v V H l w Z S B t b 2 R p Z m n D q S 5 7 Q 2 9 s d W 1 u N T Y s N T V 9 J n F 1 b 3 Q 7 L C Z x d W 9 0 O 1 N l Y 3 R p b 2 4 x L 2 J v Z H l f Y W N j X 3 h f d G V z d C 9 U e X B l I G 1 v Z G l m a c O p L n t D b 2 x 1 b W 4 1 N y w 1 N n 0 m c X V v d D s s J n F 1 b 3 Q 7 U 2 V j d G l v b j E v Y m 9 k e V 9 h Y 2 N f e F 9 0 Z X N 0 L 1 R 5 c G U g b W 9 k a W Z p w 6 k u e 0 N v b H V t b j U 4 L D U 3 f S Z x d W 9 0 O y w m c X V v d D t T Z W N 0 a W 9 u M S 9 i b 2 R 5 X 2 F j Y 1 9 4 X 3 R l c 3 Q v V H l w Z S B t b 2 R p Z m n D q S 5 7 Q 2 9 s d W 1 u N T k s N T h 9 J n F 1 b 3 Q 7 L C Z x d W 9 0 O 1 N l Y 3 R p b 2 4 x L 2 J v Z H l f Y W N j X 3 h f d G V z d C 9 U e X B l I G 1 v Z G l m a c O p L n t D b 2 x 1 b W 4 2 M C w 1 O X 0 m c X V v d D s s J n F 1 b 3 Q 7 U 2 V j d G l v b j E v Y m 9 k e V 9 h Y 2 N f e F 9 0 Z X N 0 L 1 R 5 c G U g b W 9 k a W Z p w 6 k u e 0 N v b H V t b j Y x L D Y w f S Z x d W 9 0 O y w m c X V v d D t T Z W N 0 a W 9 u M S 9 i b 2 R 5 X 2 F j Y 1 9 4 X 3 R l c 3 Q v V H l w Z S B t b 2 R p Z m n D q S 5 7 Q 2 9 s d W 1 u N j I s N j F 9 J n F 1 b 3 Q 7 L C Z x d W 9 0 O 1 N l Y 3 R p b 2 4 x L 2 J v Z H l f Y W N j X 3 h f d G V z d C 9 U e X B l I G 1 v Z G l m a c O p L n t D b 2 x 1 b W 4 2 M y w 2 M n 0 m c X V v d D s s J n F 1 b 3 Q 7 U 2 V j d G l v b j E v Y m 9 k e V 9 h Y 2 N f e F 9 0 Z X N 0 L 1 R 5 c G U g b W 9 k a W Z p w 6 k u e 0 N v b H V t b j Y 0 L D Y z f S Z x d W 9 0 O y w m c X V v d D t T Z W N 0 a W 9 u M S 9 i b 2 R 5 X 2 F j Y 1 9 4 X 3 R l c 3 Q v V H l w Z S B t b 2 R p Z m n D q S 5 7 Q 2 9 s d W 1 u N j U s N j R 9 J n F 1 b 3 Q 7 L C Z x d W 9 0 O 1 N l Y 3 R p b 2 4 x L 2 J v Z H l f Y W N j X 3 h f d G V z d C 9 U e X B l I G 1 v Z G l m a c O p L n t D b 2 x 1 b W 4 2 N i w 2 N X 0 m c X V v d D s s J n F 1 b 3 Q 7 U 2 V j d G l v b j E v Y m 9 k e V 9 h Y 2 N f e F 9 0 Z X N 0 L 1 R 5 c G U g b W 9 k a W Z p w 6 k u e 0 N v b H V t b j Y 3 L D Y 2 f S Z x d W 9 0 O y w m c X V v d D t T Z W N 0 a W 9 u M S 9 i b 2 R 5 X 2 F j Y 1 9 4 X 3 R l c 3 Q v V H l w Z S B t b 2 R p Z m n D q S 5 7 Q 2 9 s d W 1 u N j g s N j d 9 J n F 1 b 3 Q 7 L C Z x d W 9 0 O 1 N l Y 3 R p b 2 4 x L 2 J v Z H l f Y W N j X 3 h f d G V z d C 9 U e X B l I G 1 v Z G l m a c O p L n t D b 2 x 1 b W 4 2 O S w 2 O H 0 m c X V v d D s s J n F 1 b 3 Q 7 U 2 V j d G l v b j E v Y m 9 k e V 9 h Y 2 N f e F 9 0 Z X N 0 L 1 R 5 c G U g b W 9 k a W Z p w 6 k u e 0 N v b H V t b j c w L D Y 5 f S Z x d W 9 0 O y w m c X V v d D t T Z W N 0 a W 9 u M S 9 i b 2 R 5 X 2 F j Y 1 9 4 X 3 R l c 3 Q v V H l w Z S B t b 2 R p Z m n D q S 5 7 Q 2 9 s d W 1 u N z E s N z B 9 J n F 1 b 3 Q 7 L C Z x d W 9 0 O 1 N l Y 3 R p b 2 4 x L 2 J v Z H l f Y W N j X 3 h f d G V z d C 9 U e X B l I G 1 v Z G l m a c O p L n t D b 2 x 1 b W 4 3 M i w 3 M X 0 m c X V v d D s s J n F 1 b 3 Q 7 U 2 V j d G l v b j E v Y m 9 k e V 9 h Y 2 N f e F 9 0 Z X N 0 L 1 R 5 c G U g b W 9 k a W Z p w 6 k u e 0 N v b H V t b j c z L D c y f S Z x d W 9 0 O y w m c X V v d D t T Z W N 0 a W 9 u M S 9 i b 2 R 5 X 2 F j Y 1 9 4 X 3 R l c 3 Q v V H l w Z S B t b 2 R p Z m n D q S 5 7 Q 2 9 s d W 1 u N z Q s N z N 9 J n F 1 b 3 Q 7 L C Z x d W 9 0 O 1 N l Y 3 R p b 2 4 x L 2 J v Z H l f Y W N j X 3 h f d G V z d C 9 U e X B l I G 1 v Z G l m a c O p L n t D b 2 x 1 b W 4 3 N S w 3 N H 0 m c X V v d D s s J n F 1 b 3 Q 7 U 2 V j d G l v b j E v Y m 9 k e V 9 h Y 2 N f e F 9 0 Z X N 0 L 1 R 5 c G U g b W 9 k a W Z p w 6 k u e 0 N v b H V t b j c 2 L D c 1 f S Z x d W 9 0 O y w m c X V v d D t T Z W N 0 a W 9 u M S 9 i b 2 R 5 X 2 F j Y 1 9 4 X 3 R l c 3 Q v V H l w Z S B t b 2 R p Z m n D q S 5 7 Q 2 9 s d W 1 u N z c s N z Z 9 J n F 1 b 3 Q 7 L C Z x d W 9 0 O 1 N l Y 3 R p b 2 4 x L 2 J v Z H l f Y W N j X 3 h f d G V z d C 9 U e X B l I G 1 v Z G l m a c O p L n t D b 2 x 1 b W 4 3 O C w 3 N 3 0 m c X V v d D s s J n F 1 b 3 Q 7 U 2 V j d G l v b j E v Y m 9 k e V 9 h Y 2 N f e F 9 0 Z X N 0 L 1 R 5 c G U g b W 9 k a W Z p w 6 k u e 0 N v b H V t b j c 5 L D c 4 f S Z x d W 9 0 O y w m c X V v d D t T Z W N 0 a W 9 u M S 9 i b 2 R 5 X 2 F j Y 1 9 4 X 3 R l c 3 Q v V H l w Z S B t b 2 R p Z m n D q S 5 7 Q 2 9 s d W 1 u O D A s N z l 9 J n F 1 b 3 Q 7 L C Z x d W 9 0 O 1 N l Y 3 R p b 2 4 x L 2 J v Z H l f Y W N j X 3 h f d G V z d C 9 U e X B l I G 1 v Z G l m a c O p L n t D b 2 x 1 b W 4 4 M S w 4 M H 0 m c X V v d D s s J n F 1 b 3 Q 7 U 2 V j d G l v b j E v Y m 9 k e V 9 h Y 2 N f e F 9 0 Z X N 0 L 1 R 5 c G U g b W 9 k a W Z p w 6 k u e 0 N v b H V t b j g y L D g x f S Z x d W 9 0 O y w m c X V v d D t T Z W N 0 a W 9 u M S 9 i b 2 R 5 X 2 F j Y 1 9 4 X 3 R l c 3 Q v V H l w Z S B t b 2 R p Z m n D q S 5 7 Q 2 9 s d W 1 u O D M s O D J 9 J n F 1 b 3 Q 7 L C Z x d W 9 0 O 1 N l Y 3 R p b 2 4 x L 2 J v Z H l f Y W N j X 3 h f d G V z d C 9 U e X B l I G 1 v Z G l m a c O p L n t D b 2 x 1 b W 4 4 N C w 4 M 3 0 m c X V v d D s s J n F 1 b 3 Q 7 U 2 V j d G l v b j E v Y m 9 k e V 9 h Y 2 N f e F 9 0 Z X N 0 L 1 R 5 c G U g b W 9 k a W Z p w 6 k u e 0 N v b H V t b j g 1 L D g 0 f S Z x d W 9 0 O y w m c X V v d D t T Z W N 0 a W 9 u M S 9 i b 2 R 5 X 2 F j Y 1 9 4 X 3 R l c 3 Q v V H l w Z S B t b 2 R p Z m n D q S 5 7 Q 2 9 s d W 1 u O D Y s O D V 9 J n F 1 b 3 Q 7 L C Z x d W 9 0 O 1 N l Y 3 R p b 2 4 x L 2 J v Z H l f Y W N j X 3 h f d G V z d C 9 U e X B l I G 1 v Z G l m a c O p L n t D b 2 x 1 b W 4 4 N y w 4 N n 0 m c X V v d D s s J n F 1 b 3 Q 7 U 2 V j d G l v b j E v Y m 9 k e V 9 h Y 2 N f e F 9 0 Z X N 0 L 1 R 5 c G U g b W 9 k a W Z p w 6 k u e 0 N v b H V t b j g 4 L D g 3 f S Z x d W 9 0 O y w m c X V v d D t T Z W N 0 a W 9 u M S 9 i b 2 R 5 X 2 F j Y 1 9 4 X 3 R l c 3 Q v V H l w Z S B t b 2 R p Z m n D q S 5 7 Q 2 9 s d W 1 u O D k s O D h 9 J n F 1 b 3 Q 7 L C Z x d W 9 0 O 1 N l Y 3 R p b 2 4 x L 2 J v Z H l f Y W N j X 3 h f d G V z d C 9 U e X B l I G 1 v Z G l m a c O p L n t D b 2 x 1 b W 4 5 M C w 4 O X 0 m c X V v d D s s J n F 1 b 3 Q 7 U 2 V j d G l v b j E v Y m 9 k e V 9 h Y 2 N f e F 9 0 Z X N 0 L 1 R 5 c G U g b W 9 k a W Z p w 6 k u e 0 N v b H V t b j k x L D k w f S Z x d W 9 0 O y w m c X V v d D t T Z W N 0 a W 9 u M S 9 i b 2 R 5 X 2 F j Y 1 9 4 X 3 R l c 3 Q v V H l w Z S B t b 2 R p Z m n D q S 5 7 Q 2 9 s d W 1 u O T I s O T F 9 J n F 1 b 3 Q 7 L C Z x d W 9 0 O 1 N l Y 3 R p b 2 4 x L 2 J v Z H l f Y W N j X 3 h f d G V z d C 9 U e X B l I G 1 v Z G l m a c O p L n t D b 2 x 1 b W 4 5 M y w 5 M n 0 m c X V v d D s s J n F 1 b 3 Q 7 U 2 V j d G l v b j E v Y m 9 k e V 9 h Y 2 N f e F 9 0 Z X N 0 L 1 R 5 c G U g b W 9 k a W Z p w 6 k u e 0 N v b H V t b j k 0 L D k z f S Z x d W 9 0 O y w m c X V v d D t T Z W N 0 a W 9 u M S 9 i b 2 R 5 X 2 F j Y 1 9 4 X 3 R l c 3 Q v V H l w Z S B t b 2 R p Z m n D q S 5 7 Q 2 9 s d W 1 u O T U s O T R 9 J n F 1 b 3 Q 7 L C Z x d W 9 0 O 1 N l Y 3 R p b 2 4 x L 2 J v Z H l f Y W N j X 3 h f d G V z d C 9 U e X B l I G 1 v Z G l m a c O p L n t D b 2 x 1 b W 4 5 N i w 5 N X 0 m c X V v d D s s J n F 1 b 3 Q 7 U 2 V j d G l v b j E v Y m 9 k e V 9 h Y 2 N f e F 9 0 Z X N 0 L 1 R 5 c G U g b W 9 k a W Z p w 6 k u e 0 N v b H V t b j k 3 L D k 2 f S Z x d W 9 0 O y w m c X V v d D t T Z W N 0 a W 9 u M S 9 i b 2 R 5 X 2 F j Y 1 9 4 X 3 R l c 3 Q v V H l w Z S B t b 2 R p Z m n D q S 5 7 Q 2 9 s d W 1 u O T g s O T d 9 J n F 1 b 3 Q 7 L C Z x d W 9 0 O 1 N l Y 3 R p b 2 4 x L 2 J v Z H l f Y W N j X 3 h f d G V z d C 9 U e X B l I G 1 v Z G l m a c O p L n t D b 2 x 1 b W 4 5 O S w 5 O H 0 m c X V v d D s s J n F 1 b 3 Q 7 U 2 V j d G l v b j E v Y m 9 k e V 9 h Y 2 N f e F 9 0 Z X N 0 L 1 R 5 c G U g b W 9 k a W Z p w 6 k u e 0 N v b H V t b j E w M C w 5 O X 0 m c X V v d D s s J n F 1 b 3 Q 7 U 2 V j d G l v b j E v Y m 9 k e V 9 h Y 2 N f e F 9 0 Z X N 0 L 1 R 5 c G U g b W 9 k a W Z p w 6 k u e 0 N v b H V t b j E w M S w x M D B 9 J n F 1 b 3 Q 7 L C Z x d W 9 0 O 1 N l Y 3 R p b 2 4 x L 2 J v Z H l f Y W N j X 3 h f d G V z d C 9 U e X B l I G 1 v Z G l m a c O p L n t D b 2 x 1 b W 4 x M D I s M T A x f S Z x d W 9 0 O y w m c X V v d D t T Z W N 0 a W 9 u M S 9 i b 2 R 5 X 2 F j Y 1 9 4 X 3 R l c 3 Q v V H l w Z S B t b 2 R p Z m n D q S 5 7 Q 2 9 s d W 1 u M T A z L D E w M n 0 m c X V v d D s s J n F 1 b 3 Q 7 U 2 V j d G l v b j E v Y m 9 k e V 9 h Y 2 N f e F 9 0 Z X N 0 L 1 R 5 c G U g b W 9 k a W Z p w 6 k u e 0 N v b H V t b j E w N C w x M D N 9 J n F 1 b 3 Q 7 L C Z x d W 9 0 O 1 N l Y 3 R p b 2 4 x L 2 J v Z H l f Y W N j X 3 h f d G V z d C 9 U e X B l I G 1 v Z G l m a c O p L n t D b 2 x 1 b W 4 x M D U s M T A 0 f S Z x d W 9 0 O y w m c X V v d D t T Z W N 0 a W 9 u M S 9 i b 2 R 5 X 2 F j Y 1 9 4 X 3 R l c 3 Q v V H l w Z S B t b 2 R p Z m n D q S 5 7 Q 2 9 s d W 1 u M T A 2 L D E w N X 0 m c X V v d D s s J n F 1 b 3 Q 7 U 2 V j d G l v b j E v Y m 9 k e V 9 h Y 2 N f e F 9 0 Z X N 0 L 1 R 5 c G U g b W 9 k a W Z p w 6 k u e 0 N v b H V t b j E w N y w x M D Z 9 J n F 1 b 3 Q 7 L C Z x d W 9 0 O 1 N l Y 3 R p b 2 4 x L 2 J v Z H l f Y W N j X 3 h f d G V z d C 9 U e X B l I G 1 v Z G l m a c O p L n t D b 2 x 1 b W 4 x M D g s M T A 3 f S Z x d W 9 0 O y w m c X V v d D t T Z W N 0 a W 9 u M S 9 i b 2 R 5 X 2 F j Y 1 9 4 X 3 R l c 3 Q v V H l w Z S B t b 2 R p Z m n D q S 5 7 Q 2 9 s d W 1 u M T A 5 L D E w O H 0 m c X V v d D s s J n F 1 b 3 Q 7 U 2 V j d G l v b j E v Y m 9 k e V 9 h Y 2 N f e F 9 0 Z X N 0 L 1 R 5 c G U g b W 9 k a W Z p w 6 k u e 0 N v b H V t b j E x M C w x M D l 9 J n F 1 b 3 Q 7 L C Z x d W 9 0 O 1 N l Y 3 R p b 2 4 x L 2 J v Z H l f Y W N j X 3 h f d G V z d C 9 U e X B l I G 1 v Z G l m a c O p L n t D b 2 x 1 b W 4 x M T E s M T E w f S Z x d W 9 0 O y w m c X V v d D t T Z W N 0 a W 9 u M S 9 i b 2 R 5 X 2 F j Y 1 9 4 X 3 R l c 3 Q v V H l w Z S B t b 2 R p Z m n D q S 5 7 Q 2 9 s d W 1 u M T E y L D E x M X 0 m c X V v d D s s J n F 1 b 3 Q 7 U 2 V j d G l v b j E v Y m 9 k e V 9 h Y 2 N f e F 9 0 Z X N 0 L 1 R 5 c G U g b W 9 k a W Z p w 6 k u e 0 N v b H V t b j E x M y w x M T J 9 J n F 1 b 3 Q 7 L C Z x d W 9 0 O 1 N l Y 3 R p b 2 4 x L 2 J v Z H l f Y W N j X 3 h f d G V z d C 9 U e X B l I G 1 v Z G l m a c O p L n t D b 2 x 1 b W 4 x M T Q s M T E z f S Z x d W 9 0 O y w m c X V v d D t T Z W N 0 a W 9 u M S 9 i b 2 R 5 X 2 F j Y 1 9 4 X 3 R l c 3 Q v V H l w Z S B t b 2 R p Z m n D q S 5 7 Q 2 9 s d W 1 u M T E 1 L D E x N H 0 m c X V v d D s s J n F 1 b 3 Q 7 U 2 V j d G l v b j E v Y m 9 k e V 9 h Y 2 N f e F 9 0 Z X N 0 L 1 R 5 c G U g b W 9 k a W Z p w 6 k u e 0 N v b H V t b j E x N i w x M T V 9 J n F 1 b 3 Q 7 L C Z x d W 9 0 O 1 N l Y 3 R p b 2 4 x L 2 J v Z H l f Y W N j X 3 h f d G V z d C 9 U e X B l I G 1 v Z G l m a c O p L n t D b 2 x 1 b W 4 x M T c s M T E 2 f S Z x d W 9 0 O y w m c X V v d D t T Z W N 0 a W 9 u M S 9 i b 2 R 5 X 2 F j Y 1 9 4 X 3 R l c 3 Q v V H l w Z S B t b 2 R p Z m n D q S 5 7 Q 2 9 s d W 1 u M T E 4 L D E x N 3 0 m c X V v d D s s J n F 1 b 3 Q 7 U 2 V j d G l v b j E v Y m 9 k e V 9 h Y 2 N f e F 9 0 Z X N 0 L 1 R 5 c G U g b W 9 k a W Z p w 6 k u e 0 N v b H V t b j E x O S w x M T h 9 J n F 1 b 3 Q 7 L C Z x d W 9 0 O 1 N l Y 3 R p b 2 4 x L 2 J v Z H l f Y W N j X 3 h f d G V z d C 9 U e X B l I G 1 v Z G l m a c O p L n t D b 2 x 1 b W 4 x M j A s M T E 5 f S Z x d W 9 0 O y w m c X V v d D t T Z W N 0 a W 9 u M S 9 i b 2 R 5 X 2 F j Y 1 9 4 X 3 R l c 3 Q v V H l w Z S B t b 2 R p Z m n D q S 5 7 Q 2 9 s d W 1 u M T I x L D E y M H 0 m c X V v d D s s J n F 1 b 3 Q 7 U 2 V j d G l v b j E v Y m 9 k e V 9 h Y 2 N f e F 9 0 Z X N 0 L 1 R 5 c G U g b W 9 k a W Z p w 6 k u e 0 N v b H V t b j E y M i w x M j F 9 J n F 1 b 3 Q 7 L C Z x d W 9 0 O 1 N l Y 3 R p b 2 4 x L 2 J v Z H l f Y W N j X 3 h f d G V z d C 9 U e X B l I G 1 v Z G l m a c O p L n t D b 2 x 1 b W 4 x M j M s M T I y f S Z x d W 9 0 O y w m c X V v d D t T Z W N 0 a W 9 u M S 9 i b 2 R 5 X 2 F j Y 1 9 4 X 3 R l c 3 Q v V H l w Z S B t b 2 R p Z m n D q S 5 7 Q 2 9 s d W 1 u M T I 0 L D E y M 3 0 m c X V v d D s s J n F 1 b 3 Q 7 U 2 V j d G l v b j E v Y m 9 k e V 9 h Y 2 N f e F 9 0 Z X N 0 L 1 R 5 c G U g b W 9 k a W Z p w 6 k u e 0 N v b H V t b j E y N S w x M j R 9 J n F 1 b 3 Q 7 L C Z x d W 9 0 O 1 N l Y 3 R p b 2 4 x L 2 J v Z H l f Y W N j X 3 h f d G V z d C 9 U e X B l I G 1 v Z G l m a c O p L n t D b 2 x 1 b W 4 x M j Y s M T I 1 f S Z x d W 9 0 O y w m c X V v d D t T Z W N 0 a W 9 u M S 9 i b 2 R 5 X 2 F j Y 1 9 4 X 3 R l c 3 Q v V H l w Z S B t b 2 R p Z m n D q S 5 7 Q 2 9 s d W 1 u M T I 3 L D E y N n 0 m c X V v d D s s J n F 1 b 3 Q 7 U 2 V j d G l v b j E v Y m 9 k e V 9 h Y 2 N f e F 9 0 Z X N 0 L 1 R 5 c G U g b W 9 k a W Z p w 6 k u e 0 N v b H V t b j E y O C w x M j d 9 J n F 1 b 3 Q 7 L C Z x d W 9 0 O 1 N l Y 3 R p b 2 4 x L 2 J v Z H l f Y W N j X 3 h f d G V z d C 9 U e X B l I G 1 v Z G l m a c O p L n t D b 2 x 1 b W 4 x M j k s M T I 4 f S Z x d W 9 0 O 1 0 s J n F 1 b 3 Q 7 Q 2 9 s d W 1 u Q 2 9 1 b n Q m c X V v d D s 6 M T I 5 L C Z x d W 9 0 O 0 t l e U N v b H V t b k 5 h b W V z J n F 1 b 3 Q 7 O l t d L C Z x d W 9 0 O 0 N v b H V t b k l k Z W 5 0 a X R p Z X M m c X V v d D s 6 W y Z x d W 9 0 O 1 N l Y 3 R p b 2 4 x L 2 J v Z H l f Y W N j X 3 h f d G V z d C 9 U e X B l I G 1 v Z G l m a c O p L n t D b 2 x 1 b W 4 x L D B 9 J n F 1 b 3 Q 7 L C Z x d W 9 0 O 1 N l Y 3 R p b 2 4 x L 2 J v Z H l f Y W N j X 3 h f d G V z d C 9 U e X B l I G 1 v Z G l m a c O p L n t D b 2 x 1 b W 4 y L D F 9 J n F 1 b 3 Q 7 L C Z x d W 9 0 O 1 N l Y 3 R p b 2 4 x L 2 J v Z H l f Y W N j X 3 h f d G V z d C 9 U e X B l I G 1 v Z G l m a c O p L n t D b 2 x 1 b W 4 z L D J 9 J n F 1 b 3 Q 7 L C Z x d W 9 0 O 1 N l Y 3 R p b 2 4 x L 2 J v Z H l f Y W N j X 3 h f d G V z d C 9 U e X B l I G 1 v Z G l m a c O p L n t D b 2 x 1 b W 4 0 L D N 9 J n F 1 b 3 Q 7 L C Z x d W 9 0 O 1 N l Y 3 R p b 2 4 x L 2 J v Z H l f Y W N j X 3 h f d G V z d C 9 U e X B l I G 1 v Z G l m a c O p L n t D b 2 x 1 b W 4 1 L D R 9 J n F 1 b 3 Q 7 L C Z x d W 9 0 O 1 N l Y 3 R p b 2 4 x L 2 J v Z H l f Y W N j X 3 h f d G V z d C 9 U e X B l I G 1 v Z G l m a c O p L n t D b 2 x 1 b W 4 2 L D V 9 J n F 1 b 3 Q 7 L C Z x d W 9 0 O 1 N l Y 3 R p b 2 4 x L 2 J v Z H l f Y W N j X 3 h f d G V z d C 9 U e X B l I G 1 v Z G l m a c O p L n t D b 2 x 1 b W 4 3 L D Z 9 J n F 1 b 3 Q 7 L C Z x d W 9 0 O 1 N l Y 3 R p b 2 4 x L 2 J v Z H l f Y W N j X 3 h f d G V z d C 9 U e X B l I G 1 v Z G l m a c O p L n t D b 2 x 1 b W 4 4 L D d 9 J n F 1 b 3 Q 7 L C Z x d W 9 0 O 1 N l Y 3 R p b 2 4 x L 2 J v Z H l f Y W N j X 3 h f d G V z d C 9 U e X B l I G 1 v Z G l m a c O p L n t D b 2 x 1 b W 4 5 L D h 9 J n F 1 b 3 Q 7 L C Z x d W 9 0 O 1 N l Y 3 R p b 2 4 x L 2 J v Z H l f Y W N j X 3 h f d G V z d C 9 U e X B l I G 1 v Z G l m a c O p L n t D b 2 x 1 b W 4 x M C w 5 f S Z x d W 9 0 O y w m c X V v d D t T Z W N 0 a W 9 u M S 9 i b 2 R 5 X 2 F j Y 1 9 4 X 3 R l c 3 Q v V H l w Z S B t b 2 R p Z m n D q S 5 7 Q 2 9 s d W 1 u M T E s M T B 9 J n F 1 b 3 Q 7 L C Z x d W 9 0 O 1 N l Y 3 R p b 2 4 x L 2 J v Z H l f Y W N j X 3 h f d G V z d C 9 U e X B l I G 1 v Z G l m a c O p L n t D b 2 x 1 b W 4 x M i w x M X 0 m c X V v d D s s J n F 1 b 3 Q 7 U 2 V j d G l v b j E v Y m 9 k e V 9 h Y 2 N f e F 9 0 Z X N 0 L 1 R 5 c G U g b W 9 k a W Z p w 6 k u e 0 N v b H V t b j E z L D E y f S Z x d W 9 0 O y w m c X V v d D t T Z W N 0 a W 9 u M S 9 i b 2 R 5 X 2 F j Y 1 9 4 X 3 R l c 3 Q v V H l w Z S B t b 2 R p Z m n D q S 5 7 Q 2 9 s d W 1 u M T Q s M T N 9 J n F 1 b 3 Q 7 L C Z x d W 9 0 O 1 N l Y 3 R p b 2 4 x L 2 J v Z H l f Y W N j X 3 h f d G V z d C 9 U e X B l I G 1 v Z G l m a c O p L n t D b 2 x 1 b W 4 x N S w x N H 0 m c X V v d D s s J n F 1 b 3 Q 7 U 2 V j d G l v b j E v Y m 9 k e V 9 h Y 2 N f e F 9 0 Z X N 0 L 1 R 5 c G U g b W 9 k a W Z p w 6 k u e 0 N v b H V t b j E 2 L D E 1 f S Z x d W 9 0 O y w m c X V v d D t T Z W N 0 a W 9 u M S 9 i b 2 R 5 X 2 F j Y 1 9 4 X 3 R l c 3 Q v V H l w Z S B t b 2 R p Z m n D q S 5 7 Q 2 9 s d W 1 u M T c s M T Z 9 J n F 1 b 3 Q 7 L C Z x d W 9 0 O 1 N l Y 3 R p b 2 4 x L 2 J v Z H l f Y W N j X 3 h f d G V z d C 9 U e X B l I G 1 v Z G l m a c O p L n t D b 2 x 1 b W 4 x O C w x N 3 0 m c X V v d D s s J n F 1 b 3 Q 7 U 2 V j d G l v b j E v Y m 9 k e V 9 h Y 2 N f e F 9 0 Z X N 0 L 1 R 5 c G U g b W 9 k a W Z p w 6 k u e 0 N v b H V t b j E 5 L D E 4 f S Z x d W 9 0 O y w m c X V v d D t T Z W N 0 a W 9 u M S 9 i b 2 R 5 X 2 F j Y 1 9 4 X 3 R l c 3 Q v V H l w Z S B t b 2 R p Z m n D q S 5 7 Q 2 9 s d W 1 u M j A s M T l 9 J n F 1 b 3 Q 7 L C Z x d W 9 0 O 1 N l Y 3 R p b 2 4 x L 2 J v Z H l f Y W N j X 3 h f d G V z d C 9 U e X B l I G 1 v Z G l m a c O p L n t D b 2 x 1 b W 4 y M S w y M H 0 m c X V v d D s s J n F 1 b 3 Q 7 U 2 V j d G l v b j E v Y m 9 k e V 9 h Y 2 N f e F 9 0 Z X N 0 L 1 R 5 c G U g b W 9 k a W Z p w 6 k u e 0 N v b H V t b j I y L D I x f S Z x d W 9 0 O y w m c X V v d D t T Z W N 0 a W 9 u M S 9 i b 2 R 5 X 2 F j Y 1 9 4 X 3 R l c 3 Q v V H l w Z S B t b 2 R p Z m n D q S 5 7 Q 2 9 s d W 1 u M j M s M j J 9 J n F 1 b 3 Q 7 L C Z x d W 9 0 O 1 N l Y 3 R p b 2 4 x L 2 J v Z H l f Y W N j X 3 h f d G V z d C 9 U e X B l I G 1 v Z G l m a c O p L n t D b 2 x 1 b W 4 y N C w y M 3 0 m c X V v d D s s J n F 1 b 3 Q 7 U 2 V j d G l v b j E v Y m 9 k e V 9 h Y 2 N f e F 9 0 Z X N 0 L 1 R 5 c G U g b W 9 k a W Z p w 6 k u e 0 N v b H V t b j I 1 L D I 0 f S Z x d W 9 0 O y w m c X V v d D t T Z W N 0 a W 9 u M S 9 i b 2 R 5 X 2 F j Y 1 9 4 X 3 R l c 3 Q v V H l w Z S B t b 2 R p Z m n D q S 5 7 Q 2 9 s d W 1 u M j Y s M j V 9 J n F 1 b 3 Q 7 L C Z x d W 9 0 O 1 N l Y 3 R p b 2 4 x L 2 J v Z H l f Y W N j X 3 h f d G V z d C 9 U e X B l I G 1 v Z G l m a c O p L n t D b 2 x 1 b W 4 y N y w y N n 0 m c X V v d D s s J n F 1 b 3 Q 7 U 2 V j d G l v b j E v Y m 9 k e V 9 h Y 2 N f e F 9 0 Z X N 0 L 1 R 5 c G U g b W 9 k a W Z p w 6 k u e 0 N v b H V t b j I 4 L D I 3 f S Z x d W 9 0 O y w m c X V v d D t T Z W N 0 a W 9 u M S 9 i b 2 R 5 X 2 F j Y 1 9 4 X 3 R l c 3 Q v V H l w Z S B t b 2 R p Z m n D q S 5 7 Q 2 9 s d W 1 u M j k s M j h 9 J n F 1 b 3 Q 7 L C Z x d W 9 0 O 1 N l Y 3 R p b 2 4 x L 2 J v Z H l f Y W N j X 3 h f d G V z d C 9 U e X B l I G 1 v Z G l m a c O p L n t D b 2 x 1 b W 4 z M C w y O X 0 m c X V v d D s s J n F 1 b 3 Q 7 U 2 V j d G l v b j E v Y m 9 k e V 9 h Y 2 N f e F 9 0 Z X N 0 L 1 R 5 c G U g b W 9 k a W Z p w 6 k u e 0 N v b H V t b j M x L D M w f S Z x d W 9 0 O y w m c X V v d D t T Z W N 0 a W 9 u M S 9 i b 2 R 5 X 2 F j Y 1 9 4 X 3 R l c 3 Q v V H l w Z S B t b 2 R p Z m n D q S 5 7 Q 2 9 s d W 1 u M z I s M z F 9 J n F 1 b 3 Q 7 L C Z x d W 9 0 O 1 N l Y 3 R p b 2 4 x L 2 J v Z H l f Y W N j X 3 h f d G V z d C 9 U e X B l I G 1 v Z G l m a c O p L n t D b 2 x 1 b W 4 z M y w z M n 0 m c X V v d D s s J n F 1 b 3 Q 7 U 2 V j d G l v b j E v Y m 9 k e V 9 h Y 2 N f e F 9 0 Z X N 0 L 1 R 5 c G U g b W 9 k a W Z p w 6 k u e 0 N v b H V t b j M 0 L D M z f S Z x d W 9 0 O y w m c X V v d D t T Z W N 0 a W 9 u M S 9 i b 2 R 5 X 2 F j Y 1 9 4 X 3 R l c 3 Q v V H l w Z S B t b 2 R p Z m n D q S 5 7 Q 2 9 s d W 1 u M z U s M z R 9 J n F 1 b 3 Q 7 L C Z x d W 9 0 O 1 N l Y 3 R p b 2 4 x L 2 J v Z H l f Y W N j X 3 h f d G V z d C 9 U e X B l I G 1 v Z G l m a c O p L n t D b 2 x 1 b W 4 z N i w z N X 0 m c X V v d D s s J n F 1 b 3 Q 7 U 2 V j d G l v b j E v Y m 9 k e V 9 h Y 2 N f e F 9 0 Z X N 0 L 1 R 5 c G U g b W 9 k a W Z p w 6 k u e 0 N v b H V t b j M 3 L D M 2 f S Z x d W 9 0 O y w m c X V v d D t T Z W N 0 a W 9 u M S 9 i b 2 R 5 X 2 F j Y 1 9 4 X 3 R l c 3 Q v V H l w Z S B t b 2 R p Z m n D q S 5 7 Q 2 9 s d W 1 u M z g s M z d 9 J n F 1 b 3 Q 7 L C Z x d W 9 0 O 1 N l Y 3 R p b 2 4 x L 2 J v Z H l f Y W N j X 3 h f d G V z d C 9 U e X B l I G 1 v Z G l m a c O p L n t D b 2 x 1 b W 4 z O S w z O H 0 m c X V v d D s s J n F 1 b 3 Q 7 U 2 V j d G l v b j E v Y m 9 k e V 9 h Y 2 N f e F 9 0 Z X N 0 L 1 R 5 c G U g b W 9 k a W Z p w 6 k u e 0 N v b H V t b j Q w L D M 5 f S Z x d W 9 0 O y w m c X V v d D t T Z W N 0 a W 9 u M S 9 i b 2 R 5 X 2 F j Y 1 9 4 X 3 R l c 3 Q v V H l w Z S B t b 2 R p Z m n D q S 5 7 Q 2 9 s d W 1 u N D E s N D B 9 J n F 1 b 3 Q 7 L C Z x d W 9 0 O 1 N l Y 3 R p b 2 4 x L 2 J v Z H l f Y W N j X 3 h f d G V z d C 9 U e X B l I G 1 v Z G l m a c O p L n t D b 2 x 1 b W 4 0 M i w 0 M X 0 m c X V v d D s s J n F 1 b 3 Q 7 U 2 V j d G l v b j E v Y m 9 k e V 9 h Y 2 N f e F 9 0 Z X N 0 L 1 R 5 c G U g b W 9 k a W Z p w 6 k u e 0 N v b H V t b j Q z L D Q y f S Z x d W 9 0 O y w m c X V v d D t T Z W N 0 a W 9 u M S 9 i b 2 R 5 X 2 F j Y 1 9 4 X 3 R l c 3 Q v V H l w Z S B t b 2 R p Z m n D q S 5 7 Q 2 9 s d W 1 u N D Q s N D N 9 J n F 1 b 3 Q 7 L C Z x d W 9 0 O 1 N l Y 3 R p b 2 4 x L 2 J v Z H l f Y W N j X 3 h f d G V z d C 9 U e X B l I G 1 v Z G l m a c O p L n t D b 2 x 1 b W 4 0 N S w 0 N H 0 m c X V v d D s s J n F 1 b 3 Q 7 U 2 V j d G l v b j E v Y m 9 k e V 9 h Y 2 N f e F 9 0 Z X N 0 L 1 R 5 c G U g b W 9 k a W Z p w 6 k u e 0 N v b H V t b j Q 2 L D Q 1 f S Z x d W 9 0 O y w m c X V v d D t T Z W N 0 a W 9 u M S 9 i b 2 R 5 X 2 F j Y 1 9 4 X 3 R l c 3 Q v V H l w Z S B t b 2 R p Z m n D q S 5 7 Q 2 9 s d W 1 u N D c s N D Z 9 J n F 1 b 3 Q 7 L C Z x d W 9 0 O 1 N l Y 3 R p b 2 4 x L 2 J v Z H l f Y W N j X 3 h f d G V z d C 9 U e X B l I G 1 v Z G l m a c O p L n t D b 2 x 1 b W 4 0 O C w 0 N 3 0 m c X V v d D s s J n F 1 b 3 Q 7 U 2 V j d G l v b j E v Y m 9 k e V 9 h Y 2 N f e F 9 0 Z X N 0 L 1 R 5 c G U g b W 9 k a W Z p w 6 k u e 0 N v b H V t b j Q 5 L D Q 4 f S Z x d W 9 0 O y w m c X V v d D t T Z W N 0 a W 9 u M S 9 i b 2 R 5 X 2 F j Y 1 9 4 X 3 R l c 3 Q v V H l w Z S B t b 2 R p Z m n D q S 5 7 Q 2 9 s d W 1 u N T A s N D l 9 J n F 1 b 3 Q 7 L C Z x d W 9 0 O 1 N l Y 3 R p b 2 4 x L 2 J v Z H l f Y W N j X 3 h f d G V z d C 9 U e X B l I G 1 v Z G l m a c O p L n t D b 2 x 1 b W 4 1 M S w 1 M H 0 m c X V v d D s s J n F 1 b 3 Q 7 U 2 V j d G l v b j E v Y m 9 k e V 9 h Y 2 N f e F 9 0 Z X N 0 L 1 R 5 c G U g b W 9 k a W Z p w 6 k u e 0 N v b H V t b j U y L D U x f S Z x d W 9 0 O y w m c X V v d D t T Z W N 0 a W 9 u M S 9 i b 2 R 5 X 2 F j Y 1 9 4 X 3 R l c 3 Q v V H l w Z S B t b 2 R p Z m n D q S 5 7 Q 2 9 s d W 1 u N T M s N T J 9 J n F 1 b 3 Q 7 L C Z x d W 9 0 O 1 N l Y 3 R p b 2 4 x L 2 J v Z H l f Y W N j X 3 h f d G V z d C 9 U e X B l I G 1 v Z G l m a c O p L n t D b 2 x 1 b W 4 1 N C w 1 M 3 0 m c X V v d D s s J n F 1 b 3 Q 7 U 2 V j d G l v b j E v Y m 9 k e V 9 h Y 2 N f e F 9 0 Z X N 0 L 1 R 5 c G U g b W 9 k a W Z p w 6 k u e 0 N v b H V t b j U 1 L D U 0 f S Z x d W 9 0 O y w m c X V v d D t T Z W N 0 a W 9 u M S 9 i b 2 R 5 X 2 F j Y 1 9 4 X 3 R l c 3 Q v V H l w Z S B t b 2 R p Z m n D q S 5 7 Q 2 9 s d W 1 u N T Y s N T V 9 J n F 1 b 3 Q 7 L C Z x d W 9 0 O 1 N l Y 3 R p b 2 4 x L 2 J v Z H l f Y W N j X 3 h f d G V z d C 9 U e X B l I G 1 v Z G l m a c O p L n t D b 2 x 1 b W 4 1 N y w 1 N n 0 m c X V v d D s s J n F 1 b 3 Q 7 U 2 V j d G l v b j E v Y m 9 k e V 9 h Y 2 N f e F 9 0 Z X N 0 L 1 R 5 c G U g b W 9 k a W Z p w 6 k u e 0 N v b H V t b j U 4 L D U 3 f S Z x d W 9 0 O y w m c X V v d D t T Z W N 0 a W 9 u M S 9 i b 2 R 5 X 2 F j Y 1 9 4 X 3 R l c 3 Q v V H l w Z S B t b 2 R p Z m n D q S 5 7 Q 2 9 s d W 1 u N T k s N T h 9 J n F 1 b 3 Q 7 L C Z x d W 9 0 O 1 N l Y 3 R p b 2 4 x L 2 J v Z H l f Y W N j X 3 h f d G V z d C 9 U e X B l I G 1 v Z G l m a c O p L n t D b 2 x 1 b W 4 2 M C w 1 O X 0 m c X V v d D s s J n F 1 b 3 Q 7 U 2 V j d G l v b j E v Y m 9 k e V 9 h Y 2 N f e F 9 0 Z X N 0 L 1 R 5 c G U g b W 9 k a W Z p w 6 k u e 0 N v b H V t b j Y x L D Y w f S Z x d W 9 0 O y w m c X V v d D t T Z W N 0 a W 9 u M S 9 i b 2 R 5 X 2 F j Y 1 9 4 X 3 R l c 3 Q v V H l w Z S B t b 2 R p Z m n D q S 5 7 Q 2 9 s d W 1 u N j I s N j F 9 J n F 1 b 3 Q 7 L C Z x d W 9 0 O 1 N l Y 3 R p b 2 4 x L 2 J v Z H l f Y W N j X 3 h f d G V z d C 9 U e X B l I G 1 v Z G l m a c O p L n t D b 2 x 1 b W 4 2 M y w 2 M n 0 m c X V v d D s s J n F 1 b 3 Q 7 U 2 V j d G l v b j E v Y m 9 k e V 9 h Y 2 N f e F 9 0 Z X N 0 L 1 R 5 c G U g b W 9 k a W Z p w 6 k u e 0 N v b H V t b j Y 0 L D Y z f S Z x d W 9 0 O y w m c X V v d D t T Z W N 0 a W 9 u M S 9 i b 2 R 5 X 2 F j Y 1 9 4 X 3 R l c 3 Q v V H l w Z S B t b 2 R p Z m n D q S 5 7 Q 2 9 s d W 1 u N j U s N j R 9 J n F 1 b 3 Q 7 L C Z x d W 9 0 O 1 N l Y 3 R p b 2 4 x L 2 J v Z H l f Y W N j X 3 h f d G V z d C 9 U e X B l I G 1 v Z G l m a c O p L n t D b 2 x 1 b W 4 2 N i w 2 N X 0 m c X V v d D s s J n F 1 b 3 Q 7 U 2 V j d G l v b j E v Y m 9 k e V 9 h Y 2 N f e F 9 0 Z X N 0 L 1 R 5 c G U g b W 9 k a W Z p w 6 k u e 0 N v b H V t b j Y 3 L D Y 2 f S Z x d W 9 0 O y w m c X V v d D t T Z W N 0 a W 9 u M S 9 i b 2 R 5 X 2 F j Y 1 9 4 X 3 R l c 3 Q v V H l w Z S B t b 2 R p Z m n D q S 5 7 Q 2 9 s d W 1 u N j g s N j d 9 J n F 1 b 3 Q 7 L C Z x d W 9 0 O 1 N l Y 3 R p b 2 4 x L 2 J v Z H l f Y W N j X 3 h f d G V z d C 9 U e X B l I G 1 v Z G l m a c O p L n t D b 2 x 1 b W 4 2 O S w 2 O H 0 m c X V v d D s s J n F 1 b 3 Q 7 U 2 V j d G l v b j E v Y m 9 k e V 9 h Y 2 N f e F 9 0 Z X N 0 L 1 R 5 c G U g b W 9 k a W Z p w 6 k u e 0 N v b H V t b j c w L D Y 5 f S Z x d W 9 0 O y w m c X V v d D t T Z W N 0 a W 9 u M S 9 i b 2 R 5 X 2 F j Y 1 9 4 X 3 R l c 3 Q v V H l w Z S B t b 2 R p Z m n D q S 5 7 Q 2 9 s d W 1 u N z E s N z B 9 J n F 1 b 3 Q 7 L C Z x d W 9 0 O 1 N l Y 3 R p b 2 4 x L 2 J v Z H l f Y W N j X 3 h f d G V z d C 9 U e X B l I G 1 v Z G l m a c O p L n t D b 2 x 1 b W 4 3 M i w 3 M X 0 m c X V v d D s s J n F 1 b 3 Q 7 U 2 V j d G l v b j E v Y m 9 k e V 9 h Y 2 N f e F 9 0 Z X N 0 L 1 R 5 c G U g b W 9 k a W Z p w 6 k u e 0 N v b H V t b j c z L D c y f S Z x d W 9 0 O y w m c X V v d D t T Z W N 0 a W 9 u M S 9 i b 2 R 5 X 2 F j Y 1 9 4 X 3 R l c 3 Q v V H l w Z S B t b 2 R p Z m n D q S 5 7 Q 2 9 s d W 1 u N z Q s N z N 9 J n F 1 b 3 Q 7 L C Z x d W 9 0 O 1 N l Y 3 R p b 2 4 x L 2 J v Z H l f Y W N j X 3 h f d G V z d C 9 U e X B l I G 1 v Z G l m a c O p L n t D b 2 x 1 b W 4 3 N S w 3 N H 0 m c X V v d D s s J n F 1 b 3 Q 7 U 2 V j d G l v b j E v Y m 9 k e V 9 h Y 2 N f e F 9 0 Z X N 0 L 1 R 5 c G U g b W 9 k a W Z p w 6 k u e 0 N v b H V t b j c 2 L D c 1 f S Z x d W 9 0 O y w m c X V v d D t T Z W N 0 a W 9 u M S 9 i b 2 R 5 X 2 F j Y 1 9 4 X 3 R l c 3 Q v V H l w Z S B t b 2 R p Z m n D q S 5 7 Q 2 9 s d W 1 u N z c s N z Z 9 J n F 1 b 3 Q 7 L C Z x d W 9 0 O 1 N l Y 3 R p b 2 4 x L 2 J v Z H l f Y W N j X 3 h f d G V z d C 9 U e X B l I G 1 v Z G l m a c O p L n t D b 2 x 1 b W 4 3 O C w 3 N 3 0 m c X V v d D s s J n F 1 b 3 Q 7 U 2 V j d G l v b j E v Y m 9 k e V 9 h Y 2 N f e F 9 0 Z X N 0 L 1 R 5 c G U g b W 9 k a W Z p w 6 k u e 0 N v b H V t b j c 5 L D c 4 f S Z x d W 9 0 O y w m c X V v d D t T Z W N 0 a W 9 u M S 9 i b 2 R 5 X 2 F j Y 1 9 4 X 3 R l c 3 Q v V H l w Z S B t b 2 R p Z m n D q S 5 7 Q 2 9 s d W 1 u O D A s N z l 9 J n F 1 b 3 Q 7 L C Z x d W 9 0 O 1 N l Y 3 R p b 2 4 x L 2 J v Z H l f Y W N j X 3 h f d G V z d C 9 U e X B l I G 1 v Z G l m a c O p L n t D b 2 x 1 b W 4 4 M S w 4 M H 0 m c X V v d D s s J n F 1 b 3 Q 7 U 2 V j d G l v b j E v Y m 9 k e V 9 h Y 2 N f e F 9 0 Z X N 0 L 1 R 5 c G U g b W 9 k a W Z p w 6 k u e 0 N v b H V t b j g y L D g x f S Z x d W 9 0 O y w m c X V v d D t T Z W N 0 a W 9 u M S 9 i b 2 R 5 X 2 F j Y 1 9 4 X 3 R l c 3 Q v V H l w Z S B t b 2 R p Z m n D q S 5 7 Q 2 9 s d W 1 u O D M s O D J 9 J n F 1 b 3 Q 7 L C Z x d W 9 0 O 1 N l Y 3 R p b 2 4 x L 2 J v Z H l f Y W N j X 3 h f d G V z d C 9 U e X B l I G 1 v Z G l m a c O p L n t D b 2 x 1 b W 4 4 N C w 4 M 3 0 m c X V v d D s s J n F 1 b 3 Q 7 U 2 V j d G l v b j E v Y m 9 k e V 9 h Y 2 N f e F 9 0 Z X N 0 L 1 R 5 c G U g b W 9 k a W Z p w 6 k u e 0 N v b H V t b j g 1 L D g 0 f S Z x d W 9 0 O y w m c X V v d D t T Z W N 0 a W 9 u M S 9 i b 2 R 5 X 2 F j Y 1 9 4 X 3 R l c 3 Q v V H l w Z S B t b 2 R p Z m n D q S 5 7 Q 2 9 s d W 1 u O D Y s O D V 9 J n F 1 b 3 Q 7 L C Z x d W 9 0 O 1 N l Y 3 R p b 2 4 x L 2 J v Z H l f Y W N j X 3 h f d G V z d C 9 U e X B l I G 1 v Z G l m a c O p L n t D b 2 x 1 b W 4 4 N y w 4 N n 0 m c X V v d D s s J n F 1 b 3 Q 7 U 2 V j d G l v b j E v Y m 9 k e V 9 h Y 2 N f e F 9 0 Z X N 0 L 1 R 5 c G U g b W 9 k a W Z p w 6 k u e 0 N v b H V t b j g 4 L D g 3 f S Z x d W 9 0 O y w m c X V v d D t T Z W N 0 a W 9 u M S 9 i b 2 R 5 X 2 F j Y 1 9 4 X 3 R l c 3 Q v V H l w Z S B t b 2 R p Z m n D q S 5 7 Q 2 9 s d W 1 u O D k s O D h 9 J n F 1 b 3 Q 7 L C Z x d W 9 0 O 1 N l Y 3 R p b 2 4 x L 2 J v Z H l f Y W N j X 3 h f d G V z d C 9 U e X B l I G 1 v Z G l m a c O p L n t D b 2 x 1 b W 4 5 M C w 4 O X 0 m c X V v d D s s J n F 1 b 3 Q 7 U 2 V j d G l v b j E v Y m 9 k e V 9 h Y 2 N f e F 9 0 Z X N 0 L 1 R 5 c G U g b W 9 k a W Z p w 6 k u e 0 N v b H V t b j k x L D k w f S Z x d W 9 0 O y w m c X V v d D t T Z W N 0 a W 9 u M S 9 i b 2 R 5 X 2 F j Y 1 9 4 X 3 R l c 3 Q v V H l w Z S B t b 2 R p Z m n D q S 5 7 Q 2 9 s d W 1 u O T I s O T F 9 J n F 1 b 3 Q 7 L C Z x d W 9 0 O 1 N l Y 3 R p b 2 4 x L 2 J v Z H l f Y W N j X 3 h f d G V z d C 9 U e X B l I G 1 v Z G l m a c O p L n t D b 2 x 1 b W 4 5 M y w 5 M n 0 m c X V v d D s s J n F 1 b 3 Q 7 U 2 V j d G l v b j E v Y m 9 k e V 9 h Y 2 N f e F 9 0 Z X N 0 L 1 R 5 c G U g b W 9 k a W Z p w 6 k u e 0 N v b H V t b j k 0 L D k z f S Z x d W 9 0 O y w m c X V v d D t T Z W N 0 a W 9 u M S 9 i b 2 R 5 X 2 F j Y 1 9 4 X 3 R l c 3 Q v V H l w Z S B t b 2 R p Z m n D q S 5 7 Q 2 9 s d W 1 u O T U s O T R 9 J n F 1 b 3 Q 7 L C Z x d W 9 0 O 1 N l Y 3 R p b 2 4 x L 2 J v Z H l f Y W N j X 3 h f d G V z d C 9 U e X B l I G 1 v Z G l m a c O p L n t D b 2 x 1 b W 4 5 N i w 5 N X 0 m c X V v d D s s J n F 1 b 3 Q 7 U 2 V j d G l v b j E v Y m 9 k e V 9 h Y 2 N f e F 9 0 Z X N 0 L 1 R 5 c G U g b W 9 k a W Z p w 6 k u e 0 N v b H V t b j k 3 L D k 2 f S Z x d W 9 0 O y w m c X V v d D t T Z W N 0 a W 9 u M S 9 i b 2 R 5 X 2 F j Y 1 9 4 X 3 R l c 3 Q v V H l w Z S B t b 2 R p Z m n D q S 5 7 Q 2 9 s d W 1 u O T g s O T d 9 J n F 1 b 3 Q 7 L C Z x d W 9 0 O 1 N l Y 3 R p b 2 4 x L 2 J v Z H l f Y W N j X 3 h f d G V z d C 9 U e X B l I G 1 v Z G l m a c O p L n t D b 2 x 1 b W 4 5 O S w 5 O H 0 m c X V v d D s s J n F 1 b 3 Q 7 U 2 V j d G l v b j E v Y m 9 k e V 9 h Y 2 N f e F 9 0 Z X N 0 L 1 R 5 c G U g b W 9 k a W Z p w 6 k u e 0 N v b H V t b j E w M C w 5 O X 0 m c X V v d D s s J n F 1 b 3 Q 7 U 2 V j d G l v b j E v Y m 9 k e V 9 h Y 2 N f e F 9 0 Z X N 0 L 1 R 5 c G U g b W 9 k a W Z p w 6 k u e 0 N v b H V t b j E w M S w x M D B 9 J n F 1 b 3 Q 7 L C Z x d W 9 0 O 1 N l Y 3 R p b 2 4 x L 2 J v Z H l f Y W N j X 3 h f d G V z d C 9 U e X B l I G 1 v Z G l m a c O p L n t D b 2 x 1 b W 4 x M D I s M T A x f S Z x d W 9 0 O y w m c X V v d D t T Z W N 0 a W 9 u M S 9 i b 2 R 5 X 2 F j Y 1 9 4 X 3 R l c 3 Q v V H l w Z S B t b 2 R p Z m n D q S 5 7 Q 2 9 s d W 1 u M T A z L D E w M n 0 m c X V v d D s s J n F 1 b 3 Q 7 U 2 V j d G l v b j E v Y m 9 k e V 9 h Y 2 N f e F 9 0 Z X N 0 L 1 R 5 c G U g b W 9 k a W Z p w 6 k u e 0 N v b H V t b j E w N C w x M D N 9 J n F 1 b 3 Q 7 L C Z x d W 9 0 O 1 N l Y 3 R p b 2 4 x L 2 J v Z H l f Y W N j X 3 h f d G V z d C 9 U e X B l I G 1 v Z G l m a c O p L n t D b 2 x 1 b W 4 x M D U s M T A 0 f S Z x d W 9 0 O y w m c X V v d D t T Z W N 0 a W 9 u M S 9 i b 2 R 5 X 2 F j Y 1 9 4 X 3 R l c 3 Q v V H l w Z S B t b 2 R p Z m n D q S 5 7 Q 2 9 s d W 1 u M T A 2 L D E w N X 0 m c X V v d D s s J n F 1 b 3 Q 7 U 2 V j d G l v b j E v Y m 9 k e V 9 h Y 2 N f e F 9 0 Z X N 0 L 1 R 5 c G U g b W 9 k a W Z p w 6 k u e 0 N v b H V t b j E w N y w x M D Z 9 J n F 1 b 3 Q 7 L C Z x d W 9 0 O 1 N l Y 3 R p b 2 4 x L 2 J v Z H l f Y W N j X 3 h f d G V z d C 9 U e X B l I G 1 v Z G l m a c O p L n t D b 2 x 1 b W 4 x M D g s M T A 3 f S Z x d W 9 0 O y w m c X V v d D t T Z W N 0 a W 9 u M S 9 i b 2 R 5 X 2 F j Y 1 9 4 X 3 R l c 3 Q v V H l w Z S B t b 2 R p Z m n D q S 5 7 Q 2 9 s d W 1 u M T A 5 L D E w O H 0 m c X V v d D s s J n F 1 b 3 Q 7 U 2 V j d G l v b j E v Y m 9 k e V 9 h Y 2 N f e F 9 0 Z X N 0 L 1 R 5 c G U g b W 9 k a W Z p w 6 k u e 0 N v b H V t b j E x M C w x M D l 9 J n F 1 b 3 Q 7 L C Z x d W 9 0 O 1 N l Y 3 R p b 2 4 x L 2 J v Z H l f Y W N j X 3 h f d G V z d C 9 U e X B l I G 1 v Z G l m a c O p L n t D b 2 x 1 b W 4 x M T E s M T E w f S Z x d W 9 0 O y w m c X V v d D t T Z W N 0 a W 9 u M S 9 i b 2 R 5 X 2 F j Y 1 9 4 X 3 R l c 3 Q v V H l w Z S B t b 2 R p Z m n D q S 5 7 Q 2 9 s d W 1 u M T E y L D E x M X 0 m c X V v d D s s J n F 1 b 3 Q 7 U 2 V j d G l v b j E v Y m 9 k e V 9 h Y 2 N f e F 9 0 Z X N 0 L 1 R 5 c G U g b W 9 k a W Z p w 6 k u e 0 N v b H V t b j E x M y w x M T J 9 J n F 1 b 3 Q 7 L C Z x d W 9 0 O 1 N l Y 3 R p b 2 4 x L 2 J v Z H l f Y W N j X 3 h f d G V z d C 9 U e X B l I G 1 v Z G l m a c O p L n t D b 2 x 1 b W 4 x M T Q s M T E z f S Z x d W 9 0 O y w m c X V v d D t T Z W N 0 a W 9 u M S 9 i b 2 R 5 X 2 F j Y 1 9 4 X 3 R l c 3 Q v V H l w Z S B t b 2 R p Z m n D q S 5 7 Q 2 9 s d W 1 u M T E 1 L D E x N H 0 m c X V v d D s s J n F 1 b 3 Q 7 U 2 V j d G l v b j E v Y m 9 k e V 9 h Y 2 N f e F 9 0 Z X N 0 L 1 R 5 c G U g b W 9 k a W Z p w 6 k u e 0 N v b H V t b j E x N i w x M T V 9 J n F 1 b 3 Q 7 L C Z x d W 9 0 O 1 N l Y 3 R p b 2 4 x L 2 J v Z H l f Y W N j X 3 h f d G V z d C 9 U e X B l I G 1 v Z G l m a c O p L n t D b 2 x 1 b W 4 x M T c s M T E 2 f S Z x d W 9 0 O y w m c X V v d D t T Z W N 0 a W 9 u M S 9 i b 2 R 5 X 2 F j Y 1 9 4 X 3 R l c 3 Q v V H l w Z S B t b 2 R p Z m n D q S 5 7 Q 2 9 s d W 1 u M T E 4 L D E x N 3 0 m c X V v d D s s J n F 1 b 3 Q 7 U 2 V j d G l v b j E v Y m 9 k e V 9 h Y 2 N f e F 9 0 Z X N 0 L 1 R 5 c G U g b W 9 k a W Z p w 6 k u e 0 N v b H V t b j E x O S w x M T h 9 J n F 1 b 3 Q 7 L C Z x d W 9 0 O 1 N l Y 3 R p b 2 4 x L 2 J v Z H l f Y W N j X 3 h f d G V z d C 9 U e X B l I G 1 v Z G l m a c O p L n t D b 2 x 1 b W 4 x M j A s M T E 5 f S Z x d W 9 0 O y w m c X V v d D t T Z W N 0 a W 9 u M S 9 i b 2 R 5 X 2 F j Y 1 9 4 X 3 R l c 3 Q v V H l w Z S B t b 2 R p Z m n D q S 5 7 Q 2 9 s d W 1 u M T I x L D E y M H 0 m c X V v d D s s J n F 1 b 3 Q 7 U 2 V j d G l v b j E v Y m 9 k e V 9 h Y 2 N f e F 9 0 Z X N 0 L 1 R 5 c G U g b W 9 k a W Z p w 6 k u e 0 N v b H V t b j E y M i w x M j F 9 J n F 1 b 3 Q 7 L C Z x d W 9 0 O 1 N l Y 3 R p b 2 4 x L 2 J v Z H l f Y W N j X 3 h f d G V z d C 9 U e X B l I G 1 v Z G l m a c O p L n t D b 2 x 1 b W 4 x M j M s M T I y f S Z x d W 9 0 O y w m c X V v d D t T Z W N 0 a W 9 u M S 9 i b 2 R 5 X 2 F j Y 1 9 4 X 3 R l c 3 Q v V H l w Z S B t b 2 R p Z m n D q S 5 7 Q 2 9 s d W 1 u M T I 0 L D E y M 3 0 m c X V v d D s s J n F 1 b 3 Q 7 U 2 V j d G l v b j E v Y m 9 k e V 9 h Y 2 N f e F 9 0 Z X N 0 L 1 R 5 c G U g b W 9 k a W Z p w 6 k u e 0 N v b H V t b j E y N S w x M j R 9 J n F 1 b 3 Q 7 L C Z x d W 9 0 O 1 N l Y 3 R p b 2 4 x L 2 J v Z H l f Y W N j X 3 h f d G V z d C 9 U e X B l I G 1 v Z G l m a c O p L n t D b 2 x 1 b W 4 x M j Y s M T I 1 f S Z x d W 9 0 O y w m c X V v d D t T Z W N 0 a W 9 u M S 9 i b 2 R 5 X 2 F j Y 1 9 4 X 3 R l c 3 Q v V H l w Z S B t b 2 R p Z m n D q S 5 7 Q 2 9 s d W 1 u M T I 3 L D E y N n 0 m c X V v d D s s J n F 1 b 3 Q 7 U 2 V j d G l v b j E v Y m 9 k e V 9 h Y 2 N f e F 9 0 Z X N 0 L 1 R 5 c G U g b W 9 k a W Z p w 6 k u e 0 N v b H V t b j E y O C w x M j d 9 J n F 1 b 3 Q 7 L C Z x d W 9 0 O 1 N l Y 3 R p b 2 4 x L 2 J v Z H l f Y W N j X 3 h f d G V z d C 9 U e X B l I G 1 v Z G l m a c O p L n t D b 2 x 1 b W 4 x M j k s M T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9 k e V 9 h Y 2 N f e F 9 0 Z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Z H l f Y W N j X 3 h f d G V z d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0 a X Z p d H l f b G F i Z W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A 5 L T A 2 V D I w O j M 3 O j I 4 L j U y N j g 3 M D B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X S I g L z 4 8 R W 5 0 c n k g V H l w Z T 0 i R m l s b E N v b H V t b l R 5 c G V z I i B W Y W x 1 Z T 0 i c 0 F 3 W T 0 i I C 8 + P E V u d H J 5 I F R 5 c G U 9 I k Z p b G x F c n J v c k N v d W 5 0 I i B W Y W x 1 Z T 0 i b D A i I C 8 + P E V u d H J 5 I F R 5 c G U 9 I k Z p b G x D b 3 V u d C I g V m F s d W U 9 I m w 2 I i A v P j x F b n R y e S B U e X B l P S J G a W x s U 3 R h d H V z I i B W Y W x 1 Z T 0 i c 0 N v b X B s Z X R l I i A v P j x F b n R y e S B U e X B l P S J G a W x s V G F y Z 2 V 0 I i B W Y W x 1 Z T 0 i c 2 F j d G l 2 a X R 5 X 2 x h Y m V s c y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j d G l 2 a X R 5 X 2 x h Y m V s c y 9 U e X B l I G 1 v Z G l m a c O p L n t D b 2 x 1 b W 4 x L D B 9 J n F 1 b 3 Q 7 L C Z x d W 9 0 O 1 N l Y 3 R p b 2 4 x L 2 F j d G l 2 a X R 5 X 2 x h Y m V s c y 9 U e X B l I G 1 v Z G l m a c O p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F j d G l 2 a X R 5 X 2 x h Y m V s c y 9 U e X B l I G 1 v Z G l m a c O p L n t D b 2 x 1 b W 4 x L D B 9 J n F 1 b 3 Q 7 L C Z x d W 9 0 O 1 N l Y 3 R p b 2 4 x L 2 F j d G l 2 a X R 5 X 2 x h Y m V s c y 9 U e X B l I G 1 v Z G l m a c O p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3 R p d m l 0 e V 9 s Y W J l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0 a X Z p d H l f b G F i Z W x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F 0 d X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O S 0 w N l Q y M D o z O T o 0 N i 4 4 M j U 5 N D c y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1 0 i I C 8 + P E V u d H J 5 I F R 5 c G U 9 I k Z p b G x D b 2 x 1 b W 5 U e X B l c y I g V m F s d W U 9 I n N B d 1 k 9 I i A v P j x F b n R y e S B U e X B l P S J G a W x s R X J y b 3 J D b 3 V u d C I g V m F s d W U 9 I m w w I i A v P j x F b n R y e S B U e X B l P S J G a W x s Q 2 9 1 b n Q i I F Z h b H V l P S J s N T Y x I i A v P j x F b n R y e S B U e X B l P S J G a W x s U 3 R h d H V z I i B W Y W x 1 Z T 0 i c 0 N v b X B s Z X R l I i A v P j x F b n R y e S B U e X B l P S J G a W x s V G F y Z 2 V 0 I i B W Y W x 1 Z T 0 i c 2 Z l Y X R 1 c m V z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V h d H V y Z X M v V H l w Z S B t b 2 R p Z m n D q S 5 7 Q 2 9 s d W 1 u M S w w f S Z x d W 9 0 O y w m c X V v d D t T Z W N 0 a W 9 u M S 9 m Z W F 0 d X J l c y 9 U e X B l I G 1 v Z G l m a c O p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Z l Y X R 1 c m V z L 1 R 5 c G U g b W 9 k a W Z p w 6 k u e 0 N v b H V t b j E s M H 0 m c X V v d D s s J n F 1 b 3 Q 7 U 2 V j d G l v b j E v Z m V h d H V y Z X M v V H l w Z S B t b 2 R p Z m n D q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V h d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h d H V y Z X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Z H l f Y W N j X 3 l f d G V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O S 0 w N l Q y M D o 0 M j o 0 M i 4 1 N z A w M j c w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1 0 i I C 8 + P E V u d H J 5 I F R 5 c G U 9 I k Z p b G x F c n J v c k N v Z G U i I F Z h b H V l P S J z V W 5 r b m 9 3 b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F c n J v c k N v d W 5 0 I i B W Y W x 1 Z T 0 i b D A i I C 8 + P E V u d H J 5 I F R 5 c G U 9 I k Z p b G x D b 3 V u d C I g V m F s d W U 9 I m w y O T Q 3 I i A v P j x F b n R y e S B U e X B l P S J G a W x s U 3 R h d H V z I i B W Y W x 1 Z T 0 i c 0 N v b X B s Z X R l I i A v P j x F b n R y e S B U e X B l P S J G a W x s V G F y Z 2 V 0 I i B W Y W x 1 Z T 0 i c 2 J v Z H l f Y W N j X 3 l f d G V z d C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9 k e V 9 h Y 2 N f e V 9 0 Z X N 0 L 1 R 5 c G U g b W 9 k a W Z p w 6 k u e 0 N v b H V t b j E s M H 0 m c X V v d D s s J n F 1 b 3 Q 7 U 2 V j d G l v b j E v Y m 9 k e V 9 h Y 2 N f e V 9 0 Z X N 0 L 1 R 5 c G U g b W 9 k a W Z p w 6 k u e 0 N v b H V t b j I s M X 0 m c X V v d D s s J n F 1 b 3 Q 7 U 2 V j d G l v b j E v Y m 9 k e V 9 h Y 2 N f e V 9 0 Z X N 0 L 1 R 5 c G U g b W 9 k a W Z p w 6 k u e 0 N v b H V t b j M s M n 0 m c X V v d D s s J n F 1 b 3 Q 7 U 2 V j d G l v b j E v Y m 9 k e V 9 h Y 2 N f e V 9 0 Z X N 0 L 1 R 5 c G U g b W 9 k a W Z p w 6 k u e 0 N v b H V t b j Q s M 3 0 m c X V v d D s s J n F 1 b 3 Q 7 U 2 V j d G l v b j E v Y m 9 k e V 9 h Y 2 N f e V 9 0 Z X N 0 L 1 R 5 c G U g b W 9 k a W Z p w 6 k u e 0 N v b H V t b j U s N H 0 m c X V v d D s s J n F 1 b 3 Q 7 U 2 V j d G l v b j E v Y m 9 k e V 9 h Y 2 N f e V 9 0 Z X N 0 L 1 R 5 c G U g b W 9 k a W Z p w 6 k u e 0 N v b H V t b j Y s N X 0 m c X V v d D s s J n F 1 b 3 Q 7 U 2 V j d G l v b j E v Y m 9 k e V 9 h Y 2 N f e V 9 0 Z X N 0 L 1 R 5 c G U g b W 9 k a W Z p w 6 k u e 0 N v b H V t b j c s N n 0 m c X V v d D s s J n F 1 b 3 Q 7 U 2 V j d G l v b j E v Y m 9 k e V 9 h Y 2 N f e V 9 0 Z X N 0 L 1 R 5 c G U g b W 9 k a W Z p w 6 k u e 0 N v b H V t b j g s N 3 0 m c X V v d D s s J n F 1 b 3 Q 7 U 2 V j d G l v b j E v Y m 9 k e V 9 h Y 2 N f e V 9 0 Z X N 0 L 1 R 5 c G U g b W 9 k a W Z p w 6 k u e 0 N v b H V t b j k s O H 0 m c X V v d D s s J n F 1 b 3 Q 7 U 2 V j d G l v b j E v Y m 9 k e V 9 h Y 2 N f e V 9 0 Z X N 0 L 1 R 5 c G U g b W 9 k a W Z p w 6 k u e 0 N v b H V t b j E w L D l 9 J n F 1 b 3 Q 7 L C Z x d W 9 0 O 1 N l Y 3 R p b 2 4 x L 2 J v Z H l f Y W N j X 3 l f d G V z d C 9 U e X B l I G 1 v Z G l m a c O p L n t D b 2 x 1 b W 4 x M S w x M H 0 m c X V v d D s s J n F 1 b 3 Q 7 U 2 V j d G l v b j E v Y m 9 k e V 9 h Y 2 N f e V 9 0 Z X N 0 L 1 R 5 c G U g b W 9 k a W Z p w 6 k u e 0 N v b H V t b j E y L D E x f S Z x d W 9 0 O y w m c X V v d D t T Z W N 0 a W 9 u M S 9 i b 2 R 5 X 2 F j Y 1 9 5 X 3 R l c 3 Q v V H l w Z S B t b 2 R p Z m n D q S 5 7 Q 2 9 s d W 1 u M T M s M T J 9 J n F 1 b 3 Q 7 L C Z x d W 9 0 O 1 N l Y 3 R p b 2 4 x L 2 J v Z H l f Y W N j X 3 l f d G V z d C 9 U e X B l I G 1 v Z G l m a c O p L n t D b 2 x 1 b W 4 x N C w x M 3 0 m c X V v d D s s J n F 1 b 3 Q 7 U 2 V j d G l v b j E v Y m 9 k e V 9 h Y 2 N f e V 9 0 Z X N 0 L 1 R 5 c G U g b W 9 k a W Z p w 6 k u e 0 N v b H V t b j E 1 L D E 0 f S Z x d W 9 0 O y w m c X V v d D t T Z W N 0 a W 9 u M S 9 i b 2 R 5 X 2 F j Y 1 9 5 X 3 R l c 3 Q v V H l w Z S B t b 2 R p Z m n D q S 5 7 Q 2 9 s d W 1 u M T Y s M T V 9 J n F 1 b 3 Q 7 L C Z x d W 9 0 O 1 N l Y 3 R p b 2 4 x L 2 J v Z H l f Y W N j X 3 l f d G V z d C 9 U e X B l I G 1 v Z G l m a c O p L n t D b 2 x 1 b W 4 x N y w x N n 0 m c X V v d D s s J n F 1 b 3 Q 7 U 2 V j d G l v b j E v Y m 9 k e V 9 h Y 2 N f e V 9 0 Z X N 0 L 1 R 5 c G U g b W 9 k a W Z p w 6 k u e 0 N v b H V t b j E 4 L D E 3 f S Z x d W 9 0 O y w m c X V v d D t T Z W N 0 a W 9 u M S 9 i b 2 R 5 X 2 F j Y 1 9 5 X 3 R l c 3 Q v V H l w Z S B t b 2 R p Z m n D q S 5 7 Q 2 9 s d W 1 u M T k s M T h 9 J n F 1 b 3 Q 7 L C Z x d W 9 0 O 1 N l Y 3 R p b 2 4 x L 2 J v Z H l f Y W N j X 3 l f d G V z d C 9 U e X B l I G 1 v Z G l m a c O p L n t D b 2 x 1 b W 4 y M C w x O X 0 m c X V v d D s s J n F 1 b 3 Q 7 U 2 V j d G l v b j E v Y m 9 k e V 9 h Y 2 N f e V 9 0 Z X N 0 L 1 R 5 c G U g b W 9 k a W Z p w 6 k u e 0 N v b H V t b j I x L D I w f S Z x d W 9 0 O y w m c X V v d D t T Z W N 0 a W 9 u M S 9 i b 2 R 5 X 2 F j Y 1 9 5 X 3 R l c 3 Q v V H l w Z S B t b 2 R p Z m n D q S 5 7 Q 2 9 s d W 1 u M j I s M j F 9 J n F 1 b 3 Q 7 L C Z x d W 9 0 O 1 N l Y 3 R p b 2 4 x L 2 J v Z H l f Y W N j X 3 l f d G V z d C 9 U e X B l I G 1 v Z G l m a c O p L n t D b 2 x 1 b W 4 y M y w y M n 0 m c X V v d D s s J n F 1 b 3 Q 7 U 2 V j d G l v b j E v Y m 9 k e V 9 h Y 2 N f e V 9 0 Z X N 0 L 1 R 5 c G U g b W 9 k a W Z p w 6 k u e 0 N v b H V t b j I 0 L D I z f S Z x d W 9 0 O y w m c X V v d D t T Z W N 0 a W 9 u M S 9 i b 2 R 5 X 2 F j Y 1 9 5 X 3 R l c 3 Q v V H l w Z S B t b 2 R p Z m n D q S 5 7 Q 2 9 s d W 1 u M j U s M j R 9 J n F 1 b 3 Q 7 L C Z x d W 9 0 O 1 N l Y 3 R p b 2 4 x L 2 J v Z H l f Y W N j X 3 l f d G V z d C 9 U e X B l I G 1 v Z G l m a c O p L n t D b 2 x 1 b W 4 y N i w y N X 0 m c X V v d D s s J n F 1 b 3 Q 7 U 2 V j d G l v b j E v Y m 9 k e V 9 h Y 2 N f e V 9 0 Z X N 0 L 1 R 5 c G U g b W 9 k a W Z p w 6 k u e 0 N v b H V t b j I 3 L D I 2 f S Z x d W 9 0 O y w m c X V v d D t T Z W N 0 a W 9 u M S 9 i b 2 R 5 X 2 F j Y 1 9 5 X 3 R l c 3 Q v V H l w Z S B t b 2 R p Z m n D q S 5 7 Q 2 9 s d W 1 u M j g s M j d 9 J n F 1 b 3 Q 7 L C Z x d W 9 0 O 1 N l Y 3 R p b 2 4 x L 2 J v Z H l f Y W N j X 3 l f d G V z d C 9 U e X B l I G 1 v Z G l m a c O p L n t D b 2 x 1 b W 4 y O S w y O H 0 m c X V v d D s s J n F 1 b 3 Q 7 U 2 V j d G l v b j E v Y m 9 k e V 9 h Y 2 N f e V 9 0 Z X N 0 L 1 R 5 c G U g b W 9 k a W Z p w 6 k u e 0 N v b H V t b j M w L D I 5 f S Z x d W 9 0 O y w m c X V v d D t T Z W N 0 a W 9 u M S 9 i b 2 R 5 X 2 F j Y 1 9 5 X 3 R l c 3 Q v V H l w Z S B t b 2 R p Z m n D q S 5 7 Q 2 9 s d W 1 u M z E s M z B 9 J n F 1 b 3 Q 7 L C Z x d W 9 0 O 1 N l Y 3 R p b 2 4 x L 2 J v Z H l f Y W N j X 3 l f d G V z d C 9 U e X B l I G 1 v Z G l m a c O p L n t D b 2 x 1 b W 4 z M i w z M X 0 m c X V v d D s s J n F 1 b 3 Q 7 U 2 V j d G l v b j E v Y m 9 k e V 9 h Y 2 N f e V 9 0 Z X N 0 L 1 R 5 c G U g b W 9 k a W Z p w 6 k u e 0 N v b H V t b j M z L D M y f S Z x d W 9 0 O y w m c X V v d D t T Z W N 0 a W 9 u M S 9 i b 2 R 5 X 2 F j Y 1 9 5 X 3 R l c 3 Q v V H l w Z S B t b 2 R p Z m n D q S 5 7 Q 2 9 s d W 1 u M z Q s M z N 9 J n F 1 b 3 Q 7 L C Z x d W 9 0 O 1 N l Y 3 R p b 2 4 x L 2 J v Z H l f Y W N j X 3 l f d G V z d C 9 U e X B l I G 1 v Z G l m a c O p L n t D b 2 x 1 b W 4 z N S w z N H 0 m c X V v d D s s J n F 1 b 3 Q 7 U 2 V j d G l v b j E v Y m 9 k e V 9 h Y 2 N f e V 9 0 Z X N 0 L 1 R 5 c G U g b W 9 k a W Z p w 6 k u e 0 N v b H V t b j M 2 L D M 1 f S Z x d W 9 0 O y w m c X V v d D t T Z W N 0 a W 9 u M S 9 i b 2 R 5 X 2 F j Y 1 9 5 X 3 R l c 3 Q v V H l w Z S B t b 2 R p Z m n D q S 5 7 Q 2 9 s d W 1 u M z c s M z Z 9 J n F 1 b 3 Q 7 L C Z x d W 9 0 O 1 N l Y 3 R p b 2 4 x L 2 J v Z H l f Y W N j X 3 l f d G V z d C 9 U e X B l I G 1 v Z G l m a c O p L n t D b 2 x 1 b W 4 z O C w z N 3 0 m c X V v d D s s J n F 1 b 3 Q 7 U 2 V j d G l v b j E v Y m 9 k e V 9 h Y 2 N f e V 9 0 Z X N 0 L 1 R 5 c G U g b W 9 k a W Z p w 6 k u e 0 N v b H V t b j M 5 L D M 4 f S Z x d W 9 0 O y w m c X V v d D t T Z W N 0 a W 9 u M S 9 i b 2 R 5 X 2 F j Y 1 9 5 X 3 R l c 3 Q v V H l w Z S B t b 2 R p Z m n D q S 5 7 Q 2 9 s d W 1 u N D A s M z l 9 J n F 1 b 3 Q 7 L C Z x d W 9 0 O 1 N l Y 3 R p b 2 4 x L 2 J v Z H l f Y W N j X 3 l f d G V z d C 9 U e X B l I G 1 v Z G l m a c O p L n t D b 2 x 1 b W 4 0 M S w 0 M H 0 m c X V v d D s s J n F 1 b 3 Q 7 U 2 V j d G l v b j E v Y m 9 k e V 9 h Y 2 N f e V 9 0 Z X N 0 L 1 R 5 c G U g b W 9 k a W Z p w 6 k u e 0 N v b H V t b j Q y L D Q x f S Z x d W 9 0 O y w m c X V v d D t T Z W N 0 a W 9 u M S 9 i b 2 R 5 X 2 F j Y 1 9 5 X 3 R l c 3 Q v V H l w Z S B t b 2 R p Z m n D q S 5 7 Q 2 9 s d W 1 u N D M s N D J 9 J n F 1 b 3 Q 7 L C Z x d W 9 0 O 1 N l Y 3 R p b 2 4 x L 2 J v Z H l f Y W N j X 3 l f d G V z d C 9 U e X B l I G 1 v Z G l m a c O p L n t D b 2 x 1 b W 4 0 N C w 0 M 3 0 m c X V v d D s s J n F 1 b 3 Q 7 U 2 V j d G l v b j E v Y m 9 k e V 9 h Y 2 N f e V 9 0 Z X N 0 L 1 R 5 c G U g b W 9 k a W Z p w 6 k u e 0 N v b H V t b j Q 1 L D Q 0 f S Z x d W 9 0 O y w m c X V v d D t T Z W N 0 a W 9 u M S 9 i b 2 R 5 X 2 F j Y 1 9 5 X 3 R l c 3 Q v V H l w Z S B t b 2 R p Z m n D q S 5 7 Q 2 9 s d W 1 u N D Y s N D V 9 J n F 1 b 3 Q 7 L C Z x d W 9 0 O 1 N l Y 3 R p b 2 4 x L 2 J v Z H l f Y W N j X 3 l f d G V z d C 9 U e X B l I G 1 v Z G l m a c O p L n t D b 2 x 1 b W 4 0 N y w 0 N n 0 m c X V v d D s s J n F 1 b 3 Q 7 U 2 V j d G l v b j E v Y m 9 k e V 9 h Y 2 N f e V 9 0 Z X N 0 L 1 R 5 c G U g b W 9 k a W Z p w 6 k u e 0 N v b H V t b j Q 4 L D Q 3 f S Z x d W 9 0 O y w m c X V v d D t T Z W N 0 a W 9 u M S 9 i b 2 R 5 X 2 F j Y 1 9 5 X 3 R l c 3 Q v V H l w Z S B t b 2 R p Z m n D q S 5 7 Q 2 9 s d W 1 u N D k s N D h 9 J n F 1 b 3 Q 7 L C Z x d W 9 0 O 1 N l Y 3 R p b 2 4 x L 2 J v Z H l f Y W N j X 3 l f d G V z d C 9 U e X B l I G 1 v Z G l m a c O p L n t D b 2 x 1 b W 4 1 M C w 0 O X 0 m c X V v d D s s J n F 1 b 3 Q 7 U 2 V j d G l v b j E v Y m 9 k e V 9 h Y 2 N f e V 9 0 Z X N 0 L 1 R 5 c G U g b W 9 k a W Z p w 6 k u e 0 N v b H V t b j U x L D U w f S Z x d W 9 0 O y w m c X V v d D t T Z W N 0 a W 9 u M S 9 i b 2 R 5 X 2 F j Y 1 9 5 X 3 R l c 3 Q v V H l w Z S B t b 2 R p Z m n D q S 5 7 Q 2 9 s d W 1 u N T I s N T F 9 J n F 1 b 3 Q 7 L C Z x d W 9 0 O 1 N l Y 3 R p b 2 4 x L 2 J v Z H l f Y W N j X 3 l f d G V z d C 9 U e X B l I G 1 v Z G l m a c O p L n t D b 2 x 1 b W 4 1 M y w 1 M n 0 m c X V v d D s s J n F 1 b 3 Q 7 U 2 V j d G l v b j E v Y m 9 k e V 9 h Y 2 N f e V 9 0 Z X N 0 L 1 R 5 c G U g b W 9 k a W Z p w 6 k u e 0 N v b H V t b j U 0 L D U z f S Z x d W 9 0 O y w m c X V v d D t T Z W N 0 a W 9 u M S 9 i b 2 R 5 X 2 F j Y 1 9 5 X 3 R l c 3 Q v V H l w Z S B t b 2 R p Z m n D q S 5 7 Q 2 9 s d W 1 u N T U s N T R 9 J n F 1 b 3 Q 7 L C Z x d W 9 0 O 1 N l Y 3 R p b 2 4 x L 2 J v Z H l f Y W N j X 3 l f d G V z d C 9 U e X B l I G 1 v Z G l m a c O p L n t D b 2 x 1 b W 4 1 N i w 1 N X 0 m c X V v d D s s J n F 1 b 3 Q 7 U 2 V j d G l v b j E v Y m 9 k e V 9 h Y 2 N f e V 9 0 Z X N 0 L 1 R 5 c G U g b W 9 k a W Z p w 6 k u e 0 N v b H V t b j U 3 L D U 2 f S Z x d W 9 0 O y w m c X V v d D t T Z W N 0 a W 9 u M S 9 i b 2 R 5 X 2 F j Y 1 9 5 X 3 R l c 3 Q v V H l w Z S B t b 2 R p Z m n D q S 5 7 Q 2 9 s d W 1 u N T g s N T d 9 J n F 1 b 3 Q 7 L C Z x d W 9 0 O 1 N l Y 3 R p b 2 4 x L 2 J v Z H l f Y W N j X 3 l f d G V z d C 9 U e X B l I G 1 v Z G l m a c O p L n t D b 2 x 1 b W 4 1 O S w 1 O H 0 m c X V v d D s s J n F 1 b 3 Q 7 U 2 V j d G l v b j E v Y m 9 k e V 9 h Y 2 N f e V 9 0 Z X N 0 L 1 R 5 c G U g b W 9 k a W Z p w 6 k u e 0 N v b H V t b j Y w L D U 5 f S Z x d W 9 0 O y w m c X V v d D t T Z W N 0 a W 9 u M S 9 i b 2 R 5 X 2 F j Y 1 9 5 X 3 R l c 3 Q v V H l w Z S B t b 2 R p Z m n D q S 5 7 Q 2 9 s d W 1 u N j E s N j B 9 J n F 1 b 3 Q 7 L C Z x d W 9 0 O 1 N l Y 3 R p b 2 4 x L 2 J v Z H l f Y W N j X 3 l f d G V z d C 9 U e X B l I G 1 v Z G l m a c O p L n t D b 2 x 1 b W 4 2 M i w 2 M X 0 m c X V v d D s s J n F 1 b 3 Q 7 U 2 V j d G l v b j E v Y m 9 k e V 9 h Y 2 N f e V 9 0 Z X N 0 L 1 R 5 c G U g b W 9 k a W Z p w 6 k u e 0 N v b H V t b j Y z L D Y y f S Z x d W 9 0 O y w m c X V v d D t T Z W N 0 a W 9 u M S 9 i b 2 R 5 X 2 F j Y 1 9 5 X 3 R l c 3 Q v V H l w Z S B t b 2 R p Z m n D q S 5 7 Q 2 9 s d W 1 u N j Q s N j N 9 J n F 1 b 3 Q 7 L C Z x d W 9 0 O 1 N l Y 3 R p b 2 4 x L 2 J v Z H l f Y W N j X 3 l f d G V z d C 9 U e X B l I G 1 v Z G l m a c O p L n t D b 2 x 1 b W 4 2 N S w 2 N H 0 m c X V v d D s s J n F 1 b 3 Q 7 U 2 V j d G l v b j E v Y m 9 k e V 9 h Y 2 N f e V 9 0 Z X N 0 L 1 R 5 c G U g b W 9 k a W Z p w 6 k u e 0 N v b H V t b j Y 2 L D Y 1 f S Z x d W 9 0 O y w m c X V v d D t T Z W N 0 a W 9 u M S 9 i b 2 R 5 X 2 F j Y 1 9 5 X 3 R l c 3 Q v V H l w Z S B t b 2 R p Z m n D q S 5 7 Q 2 9 s d W 1 u N j c s N j Z 9 J n F 1 b 3 Q 7 L C Z x d W 9 0 O 1 N l Y 3 R p b 2 4 x L 2 J v Z H l f Y W N j X 3 l f d G V z d C 9 U e X B l I G 1 v Z G l m a c O p L n t D b 2 x 1 b W 4 2 O C w 2 N 3 0 m c X V v d D s s J n F 1 b 3 Q 7 U 2 V j d G l v b j E v Y m 9 k e V 9 h Y 2 N f e V 9 0 Z X N 0 L 1 R 5 c G U g b W 9 k a W Z p w 6 k u e 0 N v b H V t b j Y 5 L D Y 4 f S Z x d W 9 0 O y w m c X V v d D t T Z W N 0 a W 9 u M S 9 i b 2 R 5 X 2 F j Y 1 9 5 X 3 R l c 3 Q v V H l w Z S B t b 2 R p Z m n D q S 5 7 Q 2 9 s d W 1 u N z A s N j l 9 J n F 1 b 3 Q 7 L C Z x d W 9 0 O 1 N l Y 3 R p b 2 4 x L 2 J v Z H l f Y W N j X 3 l f d G V z d C 9 U e X B l I G 1 v Z G l m a c O p L n t D b 2 x 1 b W 4 3 M S w 3 M H 0 m c X V v d D s s J n F 1 b 3 Q 7 U 2 V j d G l v b j E v Y m 9 k e V 9 h Y 2 N f e V 9 0 Z X N 0 L 1 R 5 c G U g b W 9 k a W Z p w 6 k u e 0 N v b H V t b j c y L D c x f S Z x d W 9 0 O y w m c X V v d D t T Z W N 0 a W 9 u M S 9 i b 2 R 5 X 2 F j Y 1 9 5 X 3 R l c 3 Q v V H l w Z S B t b 2 R p Z m n D q S 5 7 Q 2 9 s d W 1 u N z M s N z J 9 J n F 1 b 3 Q 7 L C Z x d W 9 0 O 1 N l Y 3 R p b 2 4 x L 2 J v Z H l f Y W N j X 3 l f d G V z d C 9 U e X B l I G 1 v Z G l m a c O p L n t D b 2 x 1 b W 4 3 N C w 3 M 3 0 m c X V v d D s s J n F 1 b 3 Q 7 U 2 V j d G l v b j E v Y m 9 k e V 9 h Y 2 N f e V 9 0 Z X N 0 L 1 R 5 c G U g b W 9 k a W Z p w 6 k u e 0 N v b H V t b j c 1 L D c 0 f S Z x d W 9 0 O y w m c X V v d D t T Z W N 0 a W 9 u M S 9 i b 2 R 5 X 2 F j Y 1 9 5 X 3 R l c 3 Q v V H l w Z S B t b 2 R p Z m n D q S 5 7 Q 2 9 s d W 1 u N z Y s N z V 9 J n F 1 b 3 Q 7 L C Z x d W 9 0 O 1 N l Y 3 R p b 2 4 x L 2 J v Z H l f Y W N j X 3 l f d G V z d C 9 U e X B l I G 1 v Z G l m a c O p L n t D b 2 x 1 b W 4 3 N y w 3 N n 0 m c X V v d D s s J n F 1 b 3 Q 7 U 2 V j d G l v b j E v Y m 9 k e V 9 h Y 2 N f e V 9 0 Z X N 0 L 1 R 5 c G U g b W 9 k a W Z p w 6 k u e 0 N v b H V t b j c 4 L D c 3 f S Z x d W 9 0 O y w m c X V v d D t T Z W N 0 a W 9 u M S 9 i b 2 R 5 X 2 F j Y 1 9 5 X 3 R l c 3 Q v V H l w Z S B t b 2 R p Z m n D q S 5 7 Q 2 9 s d W 1 u N z k s N z h 9 J n F 1 b 3 Q 7 L C Z x d W 9 0 O 1 N l Y 3 R p b 2 4 x L 2 J v Z H l f Y W N j X 3 l f d G V z d C 9 U e X B l I G 1 v Z G l m a c O p L n t D b 2 x 1 b W 4 4 M C w 3 O X 0 m c X V v d D s s J n F 1 b 3 Q 7 U 2 V j d G l v b j E v Y m 9 k e V 9 h Y 2 N f e V 9 0 Z X N 0 L 1 R 5 c G U g b W 9 k a W Z p w 6 k u e 0 N v b H V t b j g x L D g w f S Z x d W 9 0 O y w m c X V v d D t T Z W N 0 a W 9 u M S 9 i b 2 R 5 X 2 F j Y 1 9 5 X 3 R l c 3 Q v V H l w Z S B t b 2 R p Z m n D q S 5 7 Q 2 9 s d W 1 u O D I s O D F 9 J n F 1 b 3 Q 7 L C Z x d W 9 0 O 1 N l Y 3 R p b 2 4 x L 2 J v Z H l f Y W N j X 3 l f d G V z d C 9 U e X B l I G 1 v Z G l m a c O p L n t D b 2 x 1 b W 4 4 M y w 4 M n 0 m c X V v d D s s J n F 1 b 3 Q 7 U 2 V j d G l v b j E v Y m 9 k e V 9 h Y 2 N f e V 9 0 Z X N 0 L 1 R 5 c G U g b W 9 k a W Z p w 6 k u e 0 N v b H V t b j g 0 L D g z f S Z x d W 9 0 O y w m c X V v d D t T Z W N 0 a W 9 u M S 9 i b 2 R 5 X 2 F j Y 1 9 5 X 3 R l c 3 Q v V H l w Z S B t b 2 R p Z m n D q S 5 7 Q 2 9 s d W 1 u O D U s O D R 9 J n F 1 b 3 Q 7 L C Z x d W 9 0 O 1 N l Y 3 R p b 2 4 x L 2 J v Z H l f Y W N j X 3 l f d G V z d C 9 U e X B l I G 1 v Z G l m a c O p L n t D b 2 x 1 b W 4 4 N i w 4 N X 0 m c X V v d D s s J n F 1 b 3 Q 7 U 2 V j d G l v b j E v Y m 9 k e V 9 h Y 2 N f e V 9 0 Z X N 0 L 1 R 5 c G U g b W 9 k a W Z p w 6 k u e 0 N v b H V t b j g 3 L D g 2 f S Z x d W 9 0 O y w m c X V v d D t T Z W N 0 a W 9 u M S 9 i b 2 R 5 X 2 F j Y 1 9 5 X 3 R l c 3 Q v V H l w Z S B t b 2 R p Z m n D q S 5 7 Q 2 9 s d W 1 u O D g s O D d 9 J n F 1 b 3 Q 7 L C Z x d W 9 0 O 1 N l Y 3 R p b 2 4 x L 2 J v Z H l f Y W N j X 3 l f d G V z d C 9 U e X B l I G 1 v Z G l m a c O p L n t D b 2 x 1 b W 4 4 O S w 4 O H 0 m c X V v d D s s J n F 1 b 3 Q 7 U 2 V j d G l v b j E v Y m 9 k e V 9 h Y 2 N f e V 9 0 Z X N 0 L 1 R 5 c G U g b W 9 k a W Z p w 6 k u e 0 N v b H V t b j k w L D g 5 f S Z x d W 9 0 O y w m c X V v d D t T Z W N 0 a W 9 u M S 9 i b 2 R 5 X 2 F j Y 1 9 5 X 3 R l c 3 Q v V H l w Z S B t b 2 R p Z m n D q S 5 7 Q 2 9 s d W 1 u O T E s O T B 9 J n F 1 b 3 Q 7 L C Z x d W 9 0 O 1 N l Y 3 R p b 2 4 x L 2 J v Z H l f Y W N j X 3 l f d G V z d C 9 U e X B l I G 1 v Z G l m a c O p L n t D b 2 x 1 b W 4 5 M i w 5 M X 0 m c X V v d D s s J n F 1 b 3 Q 7 U 2 V j d G l v b j E v Y m 9 k e V 9 h Y 2 N f e V 9 0 Z X N 0 L 1 R 5 c G U g b W 9 k a W Z p w 6 k u e 0 N v b H V t b j k z L D k y f S Z x d W 9 0 O y w m c X V v d D t T Z W N 0 a W 9 u M S 9 i b 2 R 5 X 2 F j Y 1 9 5 X 3 R l c 3 Q v V H l w Z S B t b 2 R p Z m n D q S 5 7 Q 2 9 s d W 1 u O T Q s O T N 9 J n F 1 b 3 Q 7 L C Z x d W 9 0 O 1 N l Y 3 R p b 2 4 x L 2 J v Z H l f Y W N j X 3 l f d G V z d C 9 U e X B l I G 1 v Z G l m a c O p L n t D b 2 x 1 b W 4 5 N S w 5 N H 0 m c X V v d D s s J n F 1 b 3 Q 7 U 2 V j d G l v b j E v Y m 9 k e V 9 h Y 2 N f e V 9 0 Z X N 0 L 1 R 5 c G U g b W 9 k a W Z p w 6 k u e 0 N v b H V t b j k 2 L D k 1 f S Z x d W 9 0 O y w m c X V v d D t T Z W N 0 a W 9 u M S 9 i b 2 R 5 X 2 F j Y 1 9 5 X 3 R l c 3 Q v V H l w Z S B t b 2 R p Z m n D q S 5 7 Q 2 9 s d W 1 u O T c s O T Z 9 J n F 1 b 3 Q 7 L C Z x d W 9 0 O 1 N l Y 3 R p b 2 4 x L 2 J v Z H l f Y W N j X 3 l f d G V z d C 9 U e X B l I G 1 v Z G l m a c O p L n t D b 2 x 1 b W 4 5 O C w 5 N 3 0 m c X V v d D s s J n F 1 b 3 Q 7 U 2 V j d G l v b j E v Y m 9 k e V 9 h Y 2 N f e V 9 0 Z X N 0 L 1 R 5 c G U g b W 9 k a W Z p w 6 k u e 0 N v b H V t b j k 5 L D k 4 f S Z x d W 9 0 O y w m c X V v d D t T Z W N 0 a W 9 u M S 9 i b 2 R 5 X 2 F j Y 1 9 5 X 3 R l c 3 Q v V H l w Z S B t b 2 R p Z m n D q S 5 7 Q 2 9 s d W 1 u M T A w L D k 5 f S Z x d W 9 0 O y w m c X V v d D t T Z W N 0 a W 9 u M S 9 i b 2 R 5 X 2 F j Y 1 9 5 X 3 R l c 3 Q v V H l w Z S B t b 2 R p Z m n D q S 5 7 Q 2 9 s d W 1 u M T A x L D E w M H 0 m c X V v d D s s J n F 1 b 3 Q 7 U 2 V j d G l v b j E v Y m 9 k e V 9 h Y 2 N f e V 9 0 Z X N 0 L 1 R 5 c G U g b W 9 k a W Z p w 6 k u e 0 N v b H V t b j E w M i w x M D F 9 J n F 1 b 3 Q 7 L C Z x d W 9 0 O 1 N l Y 3 R p b 2 4 x L 2 J v Z H l f Y W N j X 3 l f d G V z d C 9 U e X B l I G 1 v Z G l m a c O p L n t D b 2 x 1 b W 4 x M D M s M T A y f S Z x d W 9 0 O y w m c X V v d D t T Z W N 0 a W 9 u M S 9 i b 2 R 5 X 2 F j Y 1 9 5 X 3 R l c 3 Q v V H l w Z S B t b 2 R p Z m n D q S 5 7 Q 2 9 s d W 1 u M T A 0 L D E w M 3 0 m c X V v d D s s J n F 1 b 3 Q 7 U 2 V j d G l v b j E v Y m 9 k e V 9 h Y 2 N f e V 9 0 Z X N 0 L 1 R 5 c G U g b W 9 k a W Z p w 6 k u e 0 N v b H V t b j E w N S w x M D R 9 J n F 1 b 3 Q 7 L C Z x d W 9 0 O 1 N l Y 3 R p b 2 4 x L 2 J v Z H l f Y W N j X 3 l f d G V z d C 9 U e X B l I G 1 v Z G l m a c O p L n t D b 2 x 1 b W 4 x M D Y s M T A 1 f S Z x d W 9 0 O y w m c X V v d D t T Z W N 0 a W 9 u M S 9 i b 2 R 5 X 2 F j Y 1 9 5 X 3 R l c 3 Q v V H l w Z S B t b 2 R p Z m n D q S 5 7 Q 2 9 s d W 1 u M T A 3 L D E w N n 0 m c X V v d D s s J n F 1 b 3 Q 7 U 2 V j d G l v b j E v Y m 9 k e V 9 h Y 2 N f e V 9 0 Z X N 0 L 1 R 5 c G U g b W 9 k a W Z p w 6 k u e 0 N v b H V t b j E w O C w x M D d 9 J n F 1 b 3 Q 7 L C Z x d W 9 0 O 1 N l Y 3 R p b 2 4 x L 2 J v Z H l f Y W N j X 3 l f d G V z d C 9 U e X B l I G 1 v Z G l m a c O p L n t D b 2 x 1 b W 4 x M D k s M T A 4 f S Z x d W 9 0 O y w m c X V v d D t T Z W N 0 a W 9 u M S 9 i b 2 R 5 X 2 F j Y 1 9 5 X 3 R l c 3 Q v V H l w Z S B t b 2 R p Z m n D q S 5 7 Q 2 9 s d W 1 u M T E w L D E w O X 0 m c X V v d D s s J n F 1 b 3 Q 7 U 2 V j d G l v b j E v Y m 9 k e V 9 h Y 2 N f e V 9 0 Z X N 0 L 1 R 5 c G U g b W 9 k a W Z p w 6 k u e 0 N v b H V t b j E x M S w x M T B 9 J n F 1 b 3 Q 7 L C Z x d W 9 0 O 1 N l Y 3 R p b 2 4 x L 2 J v Z H l f Y W N j X 3 l f d G V z d C 9 U e X B l I G 1 v Z G l m a c O p L n t D b 2 x 1 b W 4 x M T I s M T E x f S Z x d W 9 0 O y w m c X V v d D t T Z W N 0 a W 9 u M S 9 i b 2 R 5 X 2 F j Y 1 9 5 X 3 R l c 3 Q v V H l w Z S B t b 2 R p Z m n D q S 5 7 Q 2 9 s d W 1 u M T E z L D E x M n 0 m c X V v d D s s J n F 1 b 3 Q 7 U 2 V j d G l v b j E v Y m 9 k e V 9 h Y 2 N f e V 9 0 Z X N 0 L 1 R 5 c G U g b W 9 k a W Z p w 6 k u e 0 N v b H V t b j E x N C w x M T N 9 J n F 1 b 3 Q 7 L C Z x d W 9 0 O 1 N l Y 3 R p b 2 4 x L 2 J v Z H l f Y W N j X 3 l f d G V z d C 9 U e X B l I G 1 v Z G l m a c O p L n t D b 2 x 1 b W 4 x M T U s M T E 0 f S Z x d W 9 0 O y w m c X V v d D t T Z W N 0 a W 9 u M S 9 i b 2 R 5 X 2 F j Y 1 9 5 X 3 R l c 3 Q v V H l w Z S B t b 2 R p Z m n D q S 5 7 Q 2 9 s d W 1 u M T E 2 L D E x N X 0 m c X V v d D s s J n F 1 b 3 Q 7 U 2 V j d G l v b j E v Y m 9 k e V 9 h Y 2 N f e V 9 0 Z X N 0 L 1 R 5 c G U g b W 9 k a W Z p w 6 k u e 0 N v b H V t b j E x N y w x M T Z 9 J n F 1 b 3 Q 7 L C Z x d W 9 0 O 1 N l Y 3 R p b 2 4 x L 2 J v Z H l f Y W N j X 3 l f d G V z d C 9 U e X B l I G 1 v Z G l m a c O p L n t D b 2 x 1 b W 4 x M T g s M T E 3 f S Z x d W 9 0 O y w m c X V v d D t T Z W N 0 a W 9 u M S 9 i b 2 R 5 X 2 F j Y 1 9 5 X 3 R l c 3 Q v V H l w Z S B t b 2 R p Z m n D q S 5 7 Q 2 9 s d W 1 u M T E 5 L D E x O H 0 m c X V v d D s s J n F 1 b 3 Q 7 U 2 V j d G l v b j E v Y m 9 k e V 9 h Y 2 N f e V 9 0 Z X N 0 L 1 R 5 c G U g b W 9 k a W Z p w 6 k u e 0 N v b H V t b j E y M C w x M T l 9 J n F 1 b 3 Q 7 L C Z x d W 9 0 O 1 N l Y 3 R p b 2 4 x L 2 J v Z H l f Y W N j X 3 l f d G V z d C 9 U e X B l I G 1 v Z G l m a c O p L n t D b 2 x 1 b W 4 x M j E s M T I w f S Z x d W 9 0 O y w m c X V v d D t T Z W N 0 a W 9 u M S 9 i b 2 R 5 X 2 F j Y 1 9 5 X 3 R l c 3 Q v V H l w Z S B t b 2 R p Z m n D q S 5 7 Q 2 9 s d W 1 u M T I y L D E y M X 0 m c X V v d D s s J n F 1 b 3 Q 7 U 2 V j d G l v b j E v Y m 9 k e V 9 h Y 2 N f e V 9 0 Z X N 0 L 1 R 5 c G U g b W 9 k a W Z p w 6 k u e 0 N v b H V t b j E y M y w x M j J 9 J n F 1 b 3 Q 7 L C Z x d W 9 0 O 1 N l Y 3 R p b 2 4 x L 2 J v Z H l f Y W N j X 3 l f d G V z d C 9 U e X B l I G 1 v Z G l m a c O p L n t D b 2 x 1 b W 4 x M j Q s M T I z f S Z x d W 9 0 O y w m c X V v d D t T Z W N 0 a W 9 u M S 9 i b 2 R 5 X 2 F j Y 1 9 5 X 3 R l c 3 Q v V H l w Z S B t b 2 R p Z m n D q S 5 7 Q 2 9 s d W 1 u M T I 1 L D E y N H 0 m c X V v d D s s J n F 1 b 3 Q 7 U 2 V j d G l v b j E v Y m 9 k e V 9 h Y 2 N f e V 9 0 Z X N 0 L 1 R 5 c G U g b W 9 k a W Z p w 6 k u e 0 N v b H V t b j E y N i w x M j V 9 J n F 1 b 3 Q 7 L C Z x d W 9 0 O 1 N l Y 3 R p b 2 4 x L 2 J v Z H l f Y W N j X 3 l f d G V z d C 9 U e X B l I G 1 v Z G l m a c O p L n t D b 2 x 1 b W 4 x M j c s M T I 2 f S Z x d W 9 0 O y w m c X V v d D t T Z W N 0 a W 9 u M S 9 i b 2 R 5 X 2 F j Y 1 9 5 X 3 R l c 3 Q v V H l w Z S B t b 2 R p Z m n D q S 5 7 Q 2 9 s d W 1 u M T I 4 L D E y N 3 0 m c X V v d D s s J n F 1 b 3 Q 7 U 2 V j d G l v b j E v Y m 9 k e V 9 h Y 2 N f e V 9 0 Z X N 0 L 1 R 5 c G U g b W 9 k a W Z p w 6 k u e 0 N v b H V t b j E y O S w x M j h 9 J n F 1 b 3 Q 7 X S w m c X V v d D t D b 2 x 1 b W 5 D b 3 V u d C Z x d W 9 0 O z o x M j k s J n F 1 b 3 Q 7 S 2 V 5 Q 2 9 s d W 1 u T m F t Z X M m c X V v d D s 6 W 1 0 s J n F 1 b 3 Q 7 Q 2 9 s d W 1 u S W R l b n R p d G l l c y Z x d W 9 0 O z p b J n F 1 b 3 Q 7 U 2 V j d G l v b j E v Y m 9 k e V 9 h Y 2 N f e V 9 0 Z X N 0 L 1 R 5 c G U g b W 9 k a W Z p w 6 k u e 0 N v b H V t b j E s M H 0 m c X V v d D s s J n F 1 b 3 Q 7 U 2 V j d G l v b j E v Y m 9 k e V 9 h Y 2 N f e V 9 0 Z X N 0 L 1 R 5 c G U g b W 9 k a W Z p w 6 k u e 0 N v b H V t b j I s M X 0 m c X V v d D s s J n F 1 b 3 Q 7 U 2 V j d G l v b j E v Y m 9 k e V 9 h Y 2 N f e V 9 0 Z X N 0 L 1 R 5 c G U g b W 9 k a W Z p w 6 k u e 0 N v b H V t b j M s M n 0 m c X V v d D s s J n F 1 b 3 Q 7 U 2 V j d G l v b j E v Y m 9 k e V 9 h Y 2 N f e V 9 0 Z X N 0 L 1 R 5 c G U g b W 9 k a W Z p w 6 k u e 0 N v b H V t b j Q s M 3 0 m c X V v d D s s J n F 1 b 3 Q 7 U 2 V j d G l v b j E v Y m 9 k e V 9 h Y 2 N f e V 9 0 Z X N 0 L 1 R 5 c G U g b W 9 k a W Z p w 6 k u e 0 N v b H V t b j U s N H 0 m c X V v d D s s J n F 1 b 3 Q 7 U 2 V j d G l v b j E v Y m 9 k e V 9 h Y 2 N f e V 9 0 Z X N 0 L 1 R 5 c G U g b W 9 k a W Z p w 6 k u e 0 N v b H V t b j Y s N X 0 m c X V v d D s s J n F 1 b 3 Q 7 U 2 V j d G l v b j E v Y m 9 k e V 9 h Y 2 N f e V 9 0 Z X N 0 L 1 R 5 c G U g b W 9 k a W Z p w 6 k u e 0 N v b H V t b j c s N n 0 m c X V v d D s s J n F 1 b 3 Q 7 U 2 V j d G l v b j E v Y m 9 k e V 9 h Y 2 N f e V 9 0 Z X N 0 L 1 R 5 c G U g b W 9 k a W Z p w 6 k u e 0 N v b H V t b j g s N 3 0 m c X V v d D s s J n F 1 b 3 Q 7 U 2 V j d G l v b j E v Y m 9 k e V 9 h Y 2 N f e V 9 0 Z X N 0 L 1 R 5 c G U g b W 9 k a W Z p w 6 k u e 0 N v b H V t b j k s O H 0 m c X V v d D s s J n F 1 b 3 Q 7 U 2 V j d G l v b j E v Y m 9 k e V 9 h Y 2 N f e V 9 0 Z X N 0 L 1 R 5 c G U g b W 9 k a W Z p w 6 k u e 0 N v b H V t b j E w L D l 9 J n F 1 b 3 Q 7 L C Z x d W 9 0 O 1 N l Y 3 R p b 2 4 x L 2 J v Z H l f Y W N j X 3 l f d G V z d C 9 U e X B l I G 1 v Z G l m a c O p L n t D b 2 x 1 b W 4 x M S w x M H 0 m c X V v d D s s J n F 1 b 3 Q 7 U 2 V j d G l v b j E v Y m 9 k e V 9 h Y 2 N f e V 9 0 Z X N 0 L 1 R 5 c G U g b W 9 k a W Z p w 6 k u e 0 N v b H V t b j E y L D E x f S Z x d W 9 0 O y w m c X V v d D t T Z W N 0 a W 9 u M S 9 i b 2 R 5 X 2 F j Y 1 9 5 X 3 R l c 3 Q v V H l w Z S B t b 2 R p Z m n D q S 5 7 Q 2 9 s d W 1 u M T M s M T J 9 J n F 1 b 3 Q 7 L C Z x d W 9 0 O 1 N l Y 3 R p b 2 4 x L 2 J v Z H l f Y W N j X 3 l f d G V z d C 9 U e X B l I G 1 v Z G l m a c O p L n t D b 2 x 1 b W 4 x N C w x M 3 0 m c X V v d D s s J n F 1 b 3 Q 7 U 2 V j d G l v b j E v Y m 9 k e V 9 h Y 2 N f e V 9 0 Z X N 0 L 1 R 5 c G U g b W 9 k a W Z p w 6 k u e 0 N v b H V t b j E 1 L D E 0 f S Z x d W 9 0 O y w m c X V v d D t T Z W N 0 a W 9 u M S 9 i b 2 R 5 X 2 F j Y 1 9 5 X 3 R l c 3 Q v V H l w Z S B t b 2 R p Z m n D q S 5 7 Q 2 9 s d W 1 u M T Y s M T V 9 J n F 1 b 3 Q 7 L C Z x d W 9 0 O 1 N l Y 3 R p b 2 4 x L 2 J v Z H l f Y W N j X 3 l f d G V z d C 9 U e X B l I G 1 v Z G l m a c O p L n t D b 2 x 1 b W 4 x N y w x N n 0 m c X V v d D s s J n F 1 b 3 Q 7 U 2 V j d G l v b j E v Y m 9 k e V 9 h Y 2 N f e V 9 0 Z X N 0 L 1 R 5 c G U g b W 9 k a W Z p w 6 k u e 0 N v b H V t b j E 4 L D E 3 f S Z x d W 9 0 O y w m c X V v d D t T Z W N 0 a W 9 u M S 9 i b 2 R 5 X 2 F j Y 1 9 5 X 3 R l c 3 Q v V H l w Z S B t b 2 R p Z m n D q S 5 7 Q 2 9 s d W 1 u M T k s M T h 9 J n F 1 b 3 Q 7 L C Z x d W 9 0 O 1 N l Y 3 R p b 2 4 x L 2 J v Z H l f Y W N j X 3 l f d G V z d C 9 U e X B l I G 1 v Z G l m a c O p L n t D b 2 x 1 b W 4 y M C w x O X 0 m c X V v d D s s J n F 1 b 3 Q 7 U 2 V j d G l v b j E v Y m 9 k e V 9 h Y 2 N f e V 9 0 Z X N 0 L 1 R 5 c G U g b W 9 k a W Z p w 6 k u e 0 N v b H V t b j I x L D I w f S Z x d W 9 0 O y w m c X V v d D t T Z W N 0 a W 9 u M S 9 i b 2 R 5 X 2 F j Y 1 9 5 X 3 R l c 3 Q v V H l w Z S B t b 2 R p Z m n D q S 5 7 Q 2 9 s d W 1 u M j I s M j F 9 J n F 1 b 3 Q 7 L C Z x d W 9 0 O 1 N l Y 3 R p b 2 4 x L 2 J v Z H l f Y W N j X 3 l f d G V z d C 9 U e X B l I G 1 v Z G l m a c O p L n t D b 2 x 1 b W 4 y M y w y M n 0 m c X V v d D s s J n F 1 b 3 Q 7 U 2 V j d G l v b j E v Y m 9 k e V 9 h Y 2 N f e V 9 0 Z X N 0 L 1 R 5 c G U g b W 9 k a W Z p w 6 k u e 0 N v b H V t b j I 0 L D I z f S Z x d W 9 0 O y w m c X V v d D t T Z W N 0 a W 9 u M S 9 i b 2 R 5 X 2 F j Y 1 9 5 X 3 R l c 3 Q v V H l w Z S B t b 2 R p Z m n D q S 5 7 Q 2 9 s d W 1 u M j U s M j R 9 J n F 1 b 3 Q 7 L C Z x d W 9 0 O 1 N l Y 3 R p b 2 4 x L 2 J v Z H l f Y W N j X 3 l f d G V z d C 9 U e X B l I G 1 v Z G l m a c O p L n t D b 2 x 1 b W 4 y N i w y N X 0 m c X V v d D s s J n F 1 b 3 Q 7 U 2 V j d G l v b j E v Y m 9 k e V 9 h Y 2 N f e V 9 0 Z X N 0 L 1 R 5 c G U g b W 9 k a W Z p w 6 k u e 0 N v b H V t b j I 3 L D I 2 f S Z x d W 9 0 O y w m c X V v d D t T Z W N 0 a W 9 u M S 9 i b 2 R 5 X 2 F j Y 1 9 5 X 3 R l c 3 Q v V H l w Z S B t b 2 R p Z m n D q S 5 7 Q 2 9 s d W 1 u M j g s M j d 9 J n F 1 b 3 Q 7 L C Z x d W 9 0 O 1 N l Y 3 R p b 2 4 x L 2 J v Z H l f Y W N j X 3 l f d G V z d C 9 U e X B l I G 1 v Z G l m a c O p L n t D b 2 x 1 b W 4 y O S w y O H 0 m c X V v d D s s J n F 1 b 3 Q 7 U 2 V j d G l v b j E v Y m 9 k e V 9 h Y 2 N f e V 9 0 Z X N 0 L 1 R 5 c G U g b W 9 k a W Z p w 6 k u e 0 N v b H V t b j M w L D I 5 f S Z x d W 9 0 O y w m c X V v d D t T Z W N 0 a W 9 u M S 9 i b 2 R 5 X 2 F j Y 1 9 5 X 3 R l c 3 Q v V H l w Z S B t b 2 R p Z m n D q S 5 7 Q 2 9 s d W 1 u M z E s M z B 9 J n F 1 b 3 Q 7 L C Z x d W 9 0 O 1 N l Y 3 R p b 2 4 x L 2 J v Z H l f Y W N j X 3 l f d G V z d C 9 U e X B l I G 1 v Z G l m a c O p L n t D b 2 x 1 b W 4 z M i w z M X 0 m c X V v d D s s J n F 1 b 3 Q 7 U 2 V j d G l v b j E v Y m 9 k e V 9 h Y 2 N f e V 9 0 Z X N 0 L 1 R 5 c G U g b W 9 k a W Z p w 6 k u e 0 N v b H V t b j M z L D M y f S Z x d W 9 0 O y w m c X V v d D t T Z W N 0 a W 9 u M S 9 i b 2 R 5 X 2 F j Y 1 9 5 X 3 R l c 3 Q v V H l w Z S B t b 2 R p Z m n D q S 5 7 Q 2 9 s d W 1 u M z Q s M z N 9 J n F 1 b 3 Q 7 L C Z x d W 9 0 O 1 N l Y 3 R p b 2 4 x L 2 J v Z H l f Y W N j X 3 l f d G V z d C 9 U e X B l I G 1 v Z G l m a c O p L n t D b 2 x 1 b W 4 z N S w z N H 0 m c X V v d D s s J n F 1 b 3 Q 7 U 2 V j d G l v b j E v Y m 9 k e V 9 h Y 2 N f e V 9 0 Z X N 0 L 1 R 5 c G U g b W 9 k a W Z p w 6 k u e 0 N v b H V t b j M 2 L D M 1 f S Z x d W 9 0 O y w m c X V v d D t T Z W N 0 a W 9 u M S 9 i b 2 R 5 X 2 F j Y 1 9 5 X 3 R l c 3 Q v V H l w Z S B t b 2 R p Z m n D q S 5 7 Q 2 9 s d W 1 u M z c s M z Z 9 J n F 1 b 3 Q 7 L C Z x d W 9 0 O 1 N l Y 3 R p b 2 4 x L 2 J v Z H l f Y W N j X 3 l f d G V z d C 9 U e X B l I G 1 v Z G l m a c O p L n t D b 2 x 1 b W 4 z O C w z N 3 0 m c X V v d D s s J n F 1 b 3 Q 7 U 2 V j d G l v b j E v Y m 9 k e V 9 h Y 2 N f e V 9 0 Z X N 0 L 1 R 5 c G U g b W 9 k a W Z p w 6 k u e 0 N v b H V t b j M 5 L D M 4 f S Z x d W 9 0 O y w m c X V v d D t T Z W N 0 a W 9 u M S 9 i b 2 R 5 X 2 F j Y 1 9 5 X 3 R l c 3 Q v V H l w Z S B t b 2 R p Z m n D q S 5 7 Q 2 9 s d W 1 u N D A s M z l 9 J n F 1 b 3 Q 7 L C Z x d W 9 0 O 1 N l Y 3 R p b 2 4 x L 2 J v Z H l f Y W N j X 3 l f d G V z d C 9 U e X B l I G 1 v Z G l m a c O p L n t D b 2 x 1 b W 4 0 M S w 0 M H 0 m c X V v d D s s J n F 1 b 3 Q 7 U 2 V j d G l v b j E v Y m 9 k e V 9 h Y 2 N f e V 9 0 Z X N 0 L 1 R 5 c G U g b W 9 k a W Z p w 6 k u e 0 N v b H V t b j Q y L D Q x f S Z x d W 9 0 O y w m c X V v d D t T Z W N 0 a W 9 u M S 9 i b 2 R 5 X 2 F j Y 1 9 5 X 3 R l c 3 Q v V H l w Z S B t b 2 R p Z m n D q S 5 7 Q 2 9 s d W 1 u N D M s N D J 9 J n F 1 b 3 Q 7 L C Z x d W 9 0 O 1 N l Y 3 R p b 2 4 x L 2 J v Z H l f Y W N j X 3 l f d G V z d C 9 U e X B l I G 1 v Z G l m a c O p L n t D b 2 x 1 b W 4 0 N C w 0 M 3 0 m c X V v d D s s J n F 1 b 3 Q 7 U 2 V j d G l v b j E v Y m 9 k e V 9 h Y 2 N f e V 9 0 Z X N 0 L 1 R 5 c G U g b W 9 k a W Z p w 6 k u e 0 N v b H V t b j Q 1 L D Q 0 f S Z x d W 9 0 O y w m c X V v d D t T Z W N 0 a W 9 u M S 9 i b 2 R 5 X 2 F j Y 1 9 5 X 3 R l c 3 Q v V H l w Z S B t b 2 R p Z m n D q S 5 7 Q 2 9 s d W 1 u N D Y s N D V 9 J n F 1 b 3 Q 7 L C Z x d W 9 0 O 1 N l Y 3 R p b 2 4 x L 2 J v Z H l f Y W N j X 3 l f d G V z d C 9 U e X B l I G 1 v Z G l m a c O p L n t D b 2 x 1 b W 4 0 N y w 0 N n 0 m c X V v d D s s J n F 1 b 3 Q 7 U 2 V j d G l v b j E v Y m 9 k e V 9 h Y 2 N f e V 9 0 Z X N 0 L 1 R 5 c G U g b W 9 k a W Z p w 6 k u e 0 N v b H V t b j Q 4 L D Q 3 f S Z x d W 9 0 O y w m c X V v d D t T Z W N 0 a W 9 u M S 9 i b 2 R 5 X 2 F j Y 1 9 5 X 3 R l c 3 Q v V H l w Z S B t b 2 R p Z m n D q S 5 7 Q 2 9 s d W 1 u N D k s N D h 9 J n F 1 b 3 Q 7 L C Z x d W 9 0 O 1 N l Y 3 R p b 2 4 x L 2 J v Z H l f Y W N j X 3 l f d G V z d C 9 U e X B l I G 1 v Z G l m a c O p L n t D b 2 x 1 b W 4 1 M C w 0 O X 0 m c X V v d D s s J n F 1 b 3 Q 7 U 2 V j d G l v b j E v Y m 9 k e V 9 h Y 2 N f e V 9 0 Z X N 0 L 1 R 5 c G U g b W 9 k a W Z p w 6 k u e 0 N v b H V t b j U x L D U w f S Z x d W 9 0 O y w m c X V v d D t T Z W N 0 a W 9 u M S 9 i b 2 R 5 X 2 F j Y 1 9 5 X 3 R l c 3 Q v V H l w Z S B t b 2 R p Z m n D q S 5 7 Q 2 9 s d W 1 u N T I s N T F 9 J n F 1 b 3 Q 7 L C Z x d W 9 0 O 1 N l Y 3 R p b 2 4 x L 2 J v Z H l f Y W N j X 3 l f d G V z d C 9 U e X B l I G 1 v Z G l m a c O p L n t D b 2 x 1 b W 4 1 M y w 1 M n 0 m c X V v d D s s J n F 1 b 3 Q 7 U 2 V j d G l v b j E v Y m 9 k e V 9 h Y 2 N f e V 9 0 Z X N 0 L 1 R 5 c G U g b W 9 k a W Z p w 6 k u e 0 N v b H V t b j U 0 L D U z f S Z x d W 9 0 O y w m c X V v d D t T Z W N 0 a W 9 u M S 9 i b 2 R 5 X 2 F j Y 1 9 5 X 3 R l c 3 Q v V H l w Z S B t b 2 R p Z m n D q S 5 7 Q 2 9 s d W 1 u N T U s N T R 9 J n F 1 b 3 Q 7 L C Z x d W 9 0 O 1 N l Y 3 R p b 2 4 x L 2 J v Z H l f Y W N j X 3 l f d G V z d C 9 U e X B l I G 1 v Z G l m a c O p L n t D b 2 x 1 b W 4 1 N i w 1 N X 0 m c X V v d D s s J n F 1 b 3 Q 7 U 2 V j d G l v b j E v Y m 9 k e V 9 h Y 2 N f e V 9 0 Z X N 0 L 1 R 5 c G U g b W 9 k a W Z p w 6 k u e 0 N v b H V t b j U 3 L D U 2 f S Z x d W 9 0 O y w m c X V v d D t T Z W N 0 a W 9 u M S 9 i b 2 R 5 X 2 F j Y 1 9 5 X 3 R l c 3 Q v V H l w Z S B t b 2 R p Z m n D q S 5 7 Q 2 9 s d W 1 u N T g s N T d 9 J n F 1 b 3 Q 7 L C Z x d W 9 0 O 1 N l Y 3 R p b 2 4 x L 2 J v Z H l f Y W N j X 3 l f d G V z d C 9 U e X B l I G 1 v Z G l m a c O p L n t D b 2 x 1 b W 4 1 O S w 1 O H 0 m c X V v d D s s J n F 1 b 3 Q 7 U 2 V j d G l v b j E v Y m 9 k e V 9 h Y 2 N f e V 9 0 Z X N 0 L 1 R 5 c G U g b W 9 k a W Z p w 6 k u e 0 N v b H V t b j Y w L D U 5 f S Z x d W 9 0 O y w m c X V v d D t T Z W N 0 a W 9 u M S 9 i b 2 R 5 X 2 F j Y 1 9 5 X 3 R l c 3 Q v V H l w Z S B t b 2 R p Z m n D q S 5 7 Q 2 9 s d W 1 u N j E s N j B 9 J n F 1 b 3 Q 7 L C Z x d W 9 0 O 1 N l Y 3 R p b 2 4 x L 2 J v Z H l f Y W N j X 3 l f d G V z d C 9 U e X B l I G 1 v Z G l m a c O p L n t D b 2 x 1 b W 4 2 M i w 2 M X 0 m c X V v d D s s J n F 1 b 3 Q 7 U 2 V j d G l v b j E v Y m 9 k e V 9 h Y 2 N f e V 9 0 Z X N 0 L 1 R 5 c G U g b W 9 k a W Z p w 6 k u e 0 N v b H V t b j Y z L D Y y f S Z x d W 9 0 O y w m c X V v d D t T Z W N 0 a W 9 u M S 9 i b 2 R 5 X 2 F j Y 1 9 5 X 3 R l c 3 Q v V H l w Z S B t b 2 R p Z m n D q S 5 7 Q 2 9 s d W 1 u N j Q s N j N 9 J n F 1 b 3 Q 7 L C Z x d W 9 0 O 1 N l Y 3 R p b 2 4 x L 2 J v Z H l f Y W N j X 3 l f d G V z d C 9 U e X B l I G 1 v Z G l m a c O p L n t D b 2 x 1 b W 4 2 N S w 2 N H 0 m c X V v d D s s J n F 1 b 3 Q 7 U 2 V j d G l v b j E v Y m 9 k e V 9 h Y 2 N f e V 9 0 Z X N 0 L 1 R 5 c G U g b W 9 k a W Z p w 6 k u e 0 N v b H V t b j Y 2 L D Y 1 f S Z x d W 9 0 O y w m c X V v d D t T Z W N 0 a W 9 u M S 9 i b 2 R 5 X 2 F j Y 1 9 5 X 3 R l c 3 Q v V H l w Z S B t b 2 R p Z m n D q S 5 7 Q 2 9 s d W 1 u N j c s N j Z 9 J n F 1 b 3 Q 7 L C Z x d W 9 0 O 1 N l Y 3 R p b 2 4 x L 2 J v Z H l f Y W N j X 3 l f d G V z d C 9 U e X B l I G 1 v Z G l m a c O p L n t D b 2 x 1 b W 4 2 O C w 2 N 3 0 m c X V v d D s s J n F 1 b 3 Q 7 U 2 V j d G l v b j E v Y m 9 k e V 9 h Y 2 N f e V 9 0 Z X N 0 L 1 R 5 c G U g b W 9 k a W Z p w 6 k u e 0 N v b H V t b j Y 5 L D Y 4 f S Z x d W 9 0 O y w m c X V v d D t T Z W N 0 a W 9 u M S 9 i b 2 R 5 X 2 F j Y 1 9 5 X 3 R l c 3 Q v V H l w Z S B t b 2 R p Z m n D q S 5 7 Q 2 9 s d W 1 u N z A s N j l 9 J n F 1 b 3 Q 7 L C Z x d W 9 0 O 1 N l Y 3 R p b 2 4 x L 2 J v Z H l f Y W N j X 3 l f d G V z d C 9 U e X B l I G 1 v Z G l m a c O p L n t D b 2 x 1 b W 4 3 M S w 3 M H 0 m c X V v d D s s J n F 1 b 3 Q 7 U 2 V j d G l v b j E v Y m 9 k e V 9 h Y 2 N f e V 9 0 Z X N 0 L 1 R 5 c G U g b W 9 k a W Z p w 6 k u e 0 N v b H V t b j c y L D c x f S Z x d W 9 0 O y w m c X V v d D t T Z W N 0 a W 9 u M S 9 i b 2 R 5 X 2 F j Y 1 9 5 X 3 R l c 3 Q v V H l w Z S B t b 2 R p Z m n D q S 5 7 Q 2 9 s d W 1 u N z M s N z J 9 J n F 1 b 3 Q 7 L C Z x d W 9 0 O 1 N l Y 3 R p b 2 4 x L 2 J v Z H l f Y W N j X 3 l f d G V z d C 9 U e X B l I G 1 v Z G l m a c O p L n t D b 2 x 1 b W 4 3 N C w 3 M 3 0 m c X V v d D s s J n F 1 b 3 Q 7 U 2 V j d G l v b j E v Y m 9 k e V 9 h Y 2 N f e V 9 0 Z X N 0 L 1 R 5 c G U g b W 9 k a W Z p w 6 k u e 0 N v b H V t b j c 1 L D c 0 f S Z x d W 9 0 O y w m c X V v d D t T Z W N 0 a W 9 u M S 9 i b 2 R 5 X 2 F j Y 1 9 5 X 3 R l c 3 Q v V H l w Z S B t b 2 R p Z m n D q S 5 7 Q 2 9 s d W 1 u N z Y s N z V 9 J n F 1 b 3 Q 7 L C Z x d W 9 0 O 1 N l Y 3 R p b 2 4 x L 2 J v Z H l f Y W N j X 3 l f d G V z d C 9 U e X B l I G 1 v Z G l m a c O p L n t D b 2 x 1 b W 4 3 N y w 3 N n 0 m c X V v d D s s J n F 1 b 3 Q 7 U 2 V j d G l v b j E v Y m 9 k e V 9 h Y 2 N f e V 9 0 Z X N 0 L 1 R 5 c G U g b W 9 k a W Z p w 6 k u e 0 N v b H V t b j c 4 L D c 3 f S Z x d W 9 0 O y w m c X V v d D t T Z W N 0 a W 9 u M S 9 i b 2 R 5 X 2 F j Y 1 9 5 X 3 R l c 3 Q v V H l w Z S B t b 2 R p Z m n D q S 5 7 Q 2 9 s d W 1 u N z k s N z h 9 J n F 1 b 3 Q 7 L C Z x d W 9 0 O 1 N l Y 3 R p b 2 4 x L 2 J v Z H l f Y W N j X 3 l f d G V z d C 9 U e X B l I G 1 v Z G l m a c O p L n t D b 2 x 1 b W 4 4 M C w 3 O X 0 m c X V v d D s s J n F 1 b 3 Q 7 U 2 V j d G l v b j E v Y m 9 k e V 9 h Y 2 N f e V 9 0 Z X N 0 L 1 R 5 c G U g b W 9 k a W Z p w 6 k u e 0 N v b H V t b j g x L D g w f S Z x d W 9 0 O y w m c X V v d D t T Z W N 0 a W 9 u M S 9 i b 2 R 5 X 2 F j Y 1 9 5 X 3 R l c 3 Q v V H l w Z S B t b 2 R p Z m n D q S 5 7 Q 2 9 s d W 1 u O D I s O D F 9 J n F 1 b 3 Q 7 L C Z x d W 9 0 O 1 N l Y 3 R p b 2 4 x L 2 J v Z H l f Y W N j X 3 l f d G V z d C 9 U e X B l I G 1 v Z G l m a c O p L n t D b 2 x 1 b W 4 4 M y w 4 M n 0 m c X V v d D s s J n F 1 b 3 Q 7 U 2 V j d G l v b j E v Y m 9 k e V 9 h Y 2 N f e V 9 0 Z X N 0 L 1 R 5 c G U g b W 9 k a W Z p w 6 k u e 0 N v b H V t b j g 0 L D g z f S Z x d W 9 0 O y w m c X V v d D t T Z W N 0 a W 9 u M S 9 i b 2 R 5 X 2 F j Y 1 9 5 X 3 R l c 3 Q v V H l w Z S B t b 2 R p Z m n D q S 5 7 Q 2 9 s d W 1 u O D U s O D R 9 J n F 1 b 3 Q 7 L C Z x d W 9 0 O 1 N l Y 3 R p b 2 4 x L 2 J v Z H l f Y W N j X 3 l f d G V z d C 9 U e X B l I G 1 v Z G l m a c O p L n t D b 2 x 1 b W 4 4 N i w 4 N X 0 m c X V v d D s s J n F 1 b 3 Q 7 U 2 V j d G l v b j E v Y m 9 k e V 9 h Y 2 N f e V 9 0 Z X N 0 L 1 R 5 c G U g b W 9 k a W Z p w 6 k u e 0 N v b H V t b j g 3 L D g 2 f S Z x d W 9 0 O y w m c X V v d D t T Z W N 0 a W 9 u M S 9 i b 2 R 5 X 2 F j Y 1 9 5 X 3 R l c 3 Q v V H l w Z S B t b 2 R p Z m n D q S 5 7 Q 2 9 s d W 1 u O D g s O D d 9 J n F 1 b 3 Q 7 L C Z x d W 9 0 O 1 N l Y 3 R p b 2 4 x L 2 J v Z H l f Y W N j X 3 l f d G V z d C 9 U e X B l I G 1 v Z G l m a c O p L n t D b 2 x 1 b W 4 4 O S w 4 O H 0 m c X V v d D s s J n F 1 b 3 Q 7 U 2 V j d G l v b j E v Y m 9 k e V 9 h Y 2 N f e V 9 0 Z X N 0 L 1 R 5 c G U g b W 9 k a W Z p w 6 k u e 0 N v b H V t b j k w L D g 5 f S Z x d W 9 0 O y w m c X V v d D t T Z W N 0 a W 9 u M S 9 i b 2 R 5 X 2 F j Y 1 9 5 X 3 R l c 3 Q v V H l w Z S B t b 2 R p Z m n D q S 5 7 Q 2 9 s d W 1 u O T E s O T B 9 J n F 1 b 3 Q 7 L C Z x d W 9 0 O 1 N l Y 3 R p b 2 4 x L 2 J v Z H l f Y W N j X 3 l f d G V z d C 9 U e X B l I G 1 v Z G l m a c O p L n t D b 2 x 1 b W 4 5 M i w 5 M X 0 m c X V v d D s s J n F 1 b 3 Q 7 U 2 V j d G l v b j E v Y m 9 k e V 9 h Y 2 N f e V 9 0 Z X N 0 L 1 R 5 c G U g b W 9 k a W Z p w 6 k u e 0 N v b H V t b j k z L D k y f S Z x d W 9 0 O y w m c X V v d D t T Z W N 0 a W 9 u M S 9 i b 2 R 5 X 2 F j Y 1 9 5 X 3 R l c 3 Q v V H l w Z S B t b 2 R p Z m n D q S 5 7 Q 2 9 s d W 1 u O T Q s O T N 9 J n F 1 b 3 Q 7 L C Z x d W 9 0 O 1 N l Y 3 R p b 2 4 x L 2 J v Z H l f Y W N j X 3 l f d G V z d C 9 U e X B l I G 1 v Z G l m a c O p L n t D b 2 x 1 b W 4 5 N S w 5 N H 0 m c X V v d D s s J n F 1 b 3 Q 7 U 2 V j d G l v b j E v Y m 9 k e V 9 h Y 2 N f e V 9 0 Z X N 0 L 1 R 5 c G U g b W 9 k a W Z p w 6 k u e 0 N v b H V t b j k 2 L D k 1 f S Z x d W 9 0 O y w m c X V v d D t T Z W N 0 a W 9 u M S 9 i b 2 R 5 X 2 F j Y 1 9 5 X 3 R l c 3 Q v V H l w Z S B t b 2 R p Z m n D q S 5 7 Q 2 9 s d W 1 u O T c s O T Z 9 J n F 1 b 3 Q 7 L C Z x d W 9 0 O 1 N l Y 3 R p b 2 4 x L 2 J v Z H l f Y W N j X 3 l f d G V z d C 9 U e X B l I G 1 v Z G l m a c O p L n t D b 2 x 1 b W 4 5 O C w 5 N 3 0 m c X V v d D s s J n F 1 b 3 Q 7 U 2 V j d G l v b j E v Y m 9 k e V 9 h Y 2 N f e V 9 0 Z X N 0 L 1 R 5 c G U g b W 9 k a W Z p w 6 k u e 0 N v b H V t b j k 5 L D k 4 f S Z x d W 9 0 O y w m c X V v d D t T Z W N 0 a W 9 u M S 9 i b 2 R 5 X 2 F j Y 1 9 5 X 3 R l c 3 Q v V H l w Z S B t b 2 R p Z m n D q S 5 7 Q 2 9 s d W 1 u M T A w L D k 5 f S Z x d W 9 0 O y w m c X V v d D t T Z W N 0 a W 9 u M S 9 i b 2 R 5 X 2 F j Y 1 9 5 X 3 R l c 3 Q v V H l w Z S B t b 2 R p Z m n D q S 5 7 Q 2 9 s d W 1 u M T A x L D E w M H 0 m c X V v d D s s J n F 1 b 3 Q 7 U 2 V j d G l v b j E v Y m 9 k e V 9 h Y 2 N f e V 9 0 Z X N 0 L 1 R 5 c G U g b W 9 k a W Z p w 6 k u e 0 N v b H V t b j E w M i w x M D F 9 J n F 1 b 3 Q 7 L C Z x d W 9 0 O 1 N l Y 3 R p b 2 4 x L 2 J v Z H l f Y W N j X 3 l f d G V z d C 9 U e X B l I G 1 v Z G l m a c O p L n t D b 2 x 1 b W 4 x M D M s M T A y f S Z x d W 9 0 O y w m c X V v d D t T Z W N 0 a W 9 u M S 9 i b 2 R 5 X 2 F j Y 1 9 5 X 3 R l c 3 Q v V H l w Z S B t b 2 R p Z m n D q S 5 7 Q 2 9 s d W 1 u M T A 0 L D E w M 3 0 m c X V v d D s s J n F 1 b 3 Q 7 U 2 V j d G l v b j E v Y m 9 k e V 9 h Y 2 N f e V 9 0 Z X N 0 L 1 R 5 c G U g b W 9 k a W Z p w 6 k u e 0 N v b H V t b j E w N S w x M D R 9 J n F 1 b 3 Q 7 L C Z x d W 9 0 O 1 N l Y 3 R p b 2 4 x L 2 J v Z H l f Y W N j X 3 l f d G V z d C 9 U e X B l I G 1 v Z G l m a c O p L n t D b 2 x 1 b W 4 x M D Y s M T A 1 f S Z x d W 9 0 O y w m c X V v d D t T Z W N 0 a W 9 u M S 9 i b 2 R 5 X 2 F j Y 1 9 5 X 3 R l c 3 Q v V H l w Z S B t b 2 R p Z m n D q S 5 7 Q 2 9 s d W 1 u M T A 3 L D E w N n 0 m c X V v d D s s J n F 1 b 3 Q 7 U 2 V j d G l v b j E v Y m 9 k e V 9 h Y 2 N f e V 9 0 Z X N 0 L 1 R 5 c G U g b W 9 k a W Z p w 6 k u e 0 N v b H V t b j E w O C w x M D d 9 J n F 1 b 3 Q 7 L C Z x d W 9 0 O 1 N l Y 3 R p b 2 4 x L 2 J v Z H l f Y W N j X 3 l f d G V z d C 9 U e X B l I G 1 v Z G l m a c O p L n t D b 2 x 1 b W 4 x M D k s M T A 4 f S Z x d W 9 0 O y w m c X V v d D t T Z W N 0 a W 9 u M S 9 i b 2 R 5 X 2 F j Y 1 9 5 X 3 R l c 3 Q v V H l w Z S B t b 2 R p Z m n D q S 5 7 Q 2 9 s d W 1 u M T E w L D E w O X 0 m c X V v d D s s J n F 1 b 3 Q 7 U 2 V j d G l v b j E v Y m 9 k e V 9 h Y 2 N f e V 9 0 Z X N 0 L 1 R 5 c G U g b W 9 k a W Z p w 6 k u e 0 N v b H V t b j E x M S w x M T B 9 J n F 1 b 3 Q 7 L C Z x d W 9 0 O 1 N l Y 3 R p b 2 4 x L 2 J v Z H l f Y W N j X 3 l f d G V z d C 9 U e X B l I G 1 v Z G l m a c O p L n t D b 2 x 1 b W 4 x M T I s M T E x f S Z x d W 9 0 O y w m c X V v d D t T Z W N 0 a W 9 u M S 9 i b 2 R 5 X 2 F j Y 1 9 5 X 3 R l c 3 Q v V H l w Z S B t b 2 R p Z m n D q S 5 7 Q 2 9 s d W 1 u M T E z L D E x M n 0 m c X V v d D s s J n F 1 b 3 Q 7 U 2 V j d G l v b j E v Y m 9 k e V 9 h Y 2 N f e V 9 0 Z X N 0 L 1 R 5 c G U g b W 9 k a W Z p w 6 k u e 0 N v b H V t b j E x N C w x M T N 9 J n F 1 b 3 Q 7 L C Z x d W 9 0 O 1 N l Y 3 R p b 2 4 x L 2 J v Z H l f Y W N j X 3 l f d G V z d C 9 U e X B l I G 1 v Z G l m a c O p L n t D b 2 x 1 b W 4 x M T U s M T E 0 f S Z x d W 9 0 O y w m c X V v d D t T Z W N 0 a W 9 u M S 9 i b 2 R 5 X 2 F j Y 1 9 5 X 3 R l c 3 Q v V H l w Z S B t b 2 R p Z m n D q S 5 7 Q 2 9 s d W 1 u M T E 2 L D E x N X 0 m c X V v d D s s J n F 1 b 3 Q 7 U 2 V j d G l v b j E v Y m 9 k e V 9 h Y 2 N f e V 9 0 Z X N 0 L 1 R 5 c G U g b W 9 k a W Z p w 6 k u e 0 N v b H V t b j E x N y w x M T Z 9 J n F 1 b 3 Q 7 L C Z x d W 9 0 O 1 N l Y 3 R p b 2 4 x L 2 J v Z H l f Y W N j X 3 l f d G V z d C 9 U e X B l I G 1 v Z G l m a c O p L n t D b 2 x 1 b W 4 x M T g s M T E 3 f S Z x d W 9 0 O y w m c X V v d D t T Z W N 0 a W 9 u M S 9 i b 2 R 5 X 2 F j Y 1 9 5 X 3 R l c 3 Q v V H l w Z S B t b 2 R p Z m n D q S 5 7 Q 2 9 s d W 1 u M T E 5 L D E x O H 0 m c X V v d D s s J n F 1 b 3 Q 7 U 2 V j d G l v b j E v Y m 9 k e V 9 h Y 2 N f e V 9 0 Z X N 0 L 1 R 5 c G U g b W 9 k a W Z p w 6 k u e 0 N v b H V t b j E y M C w x M T l 9 J n F 1 b 3 Q 7 L C Z x d W 9 0 O 1 N l Y 3 R p b 2 4 x L 2 J v Z H l f Y W N j X 3 l f d G V z d C 9 U e X B l I G 1 v Z G l m a c O p L n t D b 2 x 1 b W 4 x M j E s M T I w f S Z x d W 9 0 O y w m c X V v d D t T Z W N 0 a W 9 u M S 9 i b 2 R 5 X 2 F j Y 1 9 5 X 3 R l c 3 Q v V H l w Z S B t b 2 R p Z m n D q S 5 7 Q 2 9 s d W 1 u M T I y L D E y M X 0 m c X V v d D s s J n F 1 b 3 Q 7 U 2 V j d G l v b j E v Y m 9 k e V 9 h Y 2 N f e V 9 0 Z X N 0 L 1 R 5 c G U g b W 9 k a W Z p w 6 k u e 0 N v b H V t b j E y M y w x M j J 9 J n F 1 b 3 Q 7 L C Z x d W 9 0 O 1 N l Y 3 R p b 2 4 x L 2 J v Z H l f Y W N j X 3 l f d G V z d C 9 U e X B l I G 1 v Z G l m a c O p L n t D b 2 x 1 b W 4 x M j Q s M T I z f S Z x d W 9 0 O y w m c X V v d D t T Z W N 0 a W 9 u M S 9 i b 2 R 5 X 2 F j Y 1 9 5 X 3 R l c 3 Q v V H l w Z S B t b 2 R p Z m n D q S 5 7 Q 2 9 s d W 1 u M T I 1 L D E y N H 0 m c X V v d D s s J n F 1 b 3 Q 7 U 2 V j d G l v b j E v Y m 9 k e V 9 h Y 2 N f e V 9 0 Z X N 0 L 1 R 5 c G U g b W 9 k a W Z p w 6 k u e 0 N v b H V t b j E y N i w x M j V 9 J n F 1 b 3 Q 7 L C Z x d W 9 0 O 1 N l Y 3 R p b 2 4 x L 2 J v Z H l f Y W N j X 3 l f d G V z d C 9 U e X B l I G 1 v Z G l m a c O p L n t D b 2 x 1 b W 4 x M j c s M T I 2 f S Z x d W 9 0 O y w m c X V v d D t T Z W N 0 a W 9 u M S 9 i b 2 R 5 X 2 F j Y 1 9 5 X 3 R l c 3 Q v V H l w Z S B t b 2 R p Z m n D q S 5 7 Q 2 9 s d W 1 u M T I 4 L D E y N 3 0 m c X V v d D s s J n F 1 b 3 Q 7 U 2 V j d G l v b j E v Y m 9 k e V 9 h Y 2 N f e V 9 0 Z X N 0 L 1 R 5 c G U g b W 9 k a W Z p w 6 k u e 0 N v b H V t b j E y O S w x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2 R 5 X 2 F j Y 1 9 5 X 3 R l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k e V 9 h Y 2 N f e V 9 0 Z X N 0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L W 0 e K I 2 J E C x 3 / S 0 f g K k U g A A A A A C A A A A A A A Q Z g A A A A E A A C A A A A A M f 6 V 3 j y v z 2 S a / w X b 5 1 u i 1 m S o O F s k E d g u q B g q X 9 T B N 0 A A A A A A O g A A A A A I A A C A A A A B d 6 a V a r + o 9 u J s + i d b k C A V F U m q + s C G m P f Q 0 Q + 3 3 v p D Y t F A A A A D j q S v V w J Z n w U 9 U q b 1 2 X + F 7 8 H 9 J x h w W v y V G X B h / Z n o V n V x R y H N p G Q y U 5 R C u V V o W m u x K W G U 4 Q L g 1 k T t 1 I p o m 4 c S 7 P v M 0 V V t p 8 y E x Q P Y D e f G 2 z U A A A A D 4 W X 9 g J W F b E 9 e a n f n M L 0 X 9 4 E 4 i b 6 d 2 p o Y L 3 8 2 O 9 B B 2 p m r W Q R L O a J C S u Y I u 9 n A W q u Q i k Z h q G B k A g x / Z 3 w z N R q N m < / D a t a M a s h u p > 
</file>

<file path=customXml/itemProps1.xml><?xml version="1.0" encoding="utf-8"?>
<ds:datastoreItem xmlns:ds="http://schemas.openxmlformats.org/officeDocument/2006/customXml" ds:itemID="{89714F31-6590-4A05-ABD5-660EC5FE54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7</vt:i4>
      </vt:variant>
    </vt:vector>
  </HeadingPairs>
  <TitlesOfParts>
    <vt:vector size="7" baseType="lpstr">
      <vt:lpstr>features</vt:lpstr>
      <vt:lpstr>activity_labels</vt:lpstr>
      <vt:lpstr>X_test</vt:lpstr>
      <vt:lpstr>Y_test</vt:lpstr>
      <vt:lpstr>subject_test</vt:lpstr>
      <vt:lpstr>body_acc_x_test</vt:lpstr>
      <vt:lpstr>body_acc_y_te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an</dc:creator>
  <cp:lastModifiedBy>Christian</cp:lastModifiedBy>
  <dcterms:created xsi:type="dcterms:W3CDTF">2017-09-06T20:15:39Z</dcterms:created>
  <dcterms:modified xsi:type="dcterms:W3CDTF">2017-09-06T21:03:38Z</dcterms:modified>
</cp:coreProperties>
</file>